>
    <t xml:space="preserve">  Borrower Added On 10/26/10 &gt; Refi Of A Credit Card With 19.99 Apr And A Second One With 14.99 Apr&lt;Br/&gt;</t>
  </si>
  <si>
    <t>Mcdonalds Dba Dsk,Inc</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Citizens Bank &amp; Nea Cc</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  Borrower Added On 10/20/10 &gt; To Be Used For Home Improvement&lt;Br/&g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 xml:space="preserve">  Borrower Added On 10/20/10 &gt; I Have Always Paid On Time. I Just Have A Sears Card That They Refuse To Lower The Rates On. There Loss, I Am Looking To Lower The Rate.&lt;Br/&gt;</t>
  </si>
  <si>
    <t>Lower Apr</t>
  </si>
  <si>
    <t>Consolidating / Paying Off Small Loan</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Plastic Surgery Associates Of Lynchburg</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 xml:space="preserve">  Borrower Added On 10/24/10 &gt; Funding Is Needed To Cover Costs Associated With A Patent Application.&lt;Br/&gt;</t>
  </si>
  <si>
    <t>Rich Loan</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Us Doj Federal Bureau Of Prisons</t>
  </si>
  <si>
    <t xml:space="preserve">  Borrower Added On 10/21/10 &gt; Paying Off Credit Cards And Destroying Them. Just Need A Little Help Getting Ahead.&lt;Br/&gt;</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Visiting Nurse Association Of Vt &amp; Nh</t>
  </si>
  <si>
    <t xml:space="preserve">  Borrower Added On 10/20/10 &gt; Pay Off High Credit Card&lt;Br/&gt; Borrower Added On 10/20/10 &gt; To Pay Down High Intrest Debt&lt;Br/&gt;</t>
  </si>
  <si>
    <t>Free Up</t>
  </si>
  <si>
    <t>Y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Alaka'I Na Keiki</t>
  </si>
  <si>
    <t xml:space="preserve">  Borrower Added On 10/20/10 &gt; I Will Be Using This Loan To Pay Back A Family Member Who Recently Loaned Me Money.&lt;Br/&gt;</t>
  </si>
  <si>
    <t>Brad'S Loan</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 xml:space="preserve">  Borrower Added On 10/22/10 &gt; I Am Using The Loan To Pay Off A High Balance Credir Card. My Credit History Is Perfect- 29 Years With No Late Payments Or Defaults. I Have Been Employed With Mesa Industries For 13 Years As Vp Of Sales.&lt;Br/&gt;</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 xml:space="preserve">  Borrower Added On 10/21/10 &gt; Personal Use&lt;Br/&gt;</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 xml:space="preserve">  Borrower Added On 10/21/10 &gt; I Will Be Paying Off The Last Of My High Interest Credit Cards, After Which I Will Have No Debt, Except For My Mortgage.&lt;Br/&gt;</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 xml:space="preserve">  Borrower Added On 10/21/10 &gt; I Want To Pay Off My On My J.C. Penny Account With This So I Can Now I Can Take Care Of My 2 Grandkids For Christmas. The Rock Island Arsenal Will Be Here For A Long Long Time.&lt;Br/&gt;</t>
  </si>
  <si>
    <t>Carlos2</t>
  </si>
  <si>
    <t xml:space="preserve">  Borrower Added On 10/21/10 &gt; Personal Loan To Help A Friend Catch Up With Mortgage Payment&lt;Br/&gt;</t>
  </si>
  <si>
    <t>Personel To Help A Friend</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 xml:space="preserve">  Borrower Added On 10/21/10 &gt; I Plan To Use This Loan To Consolidate All Of My Debts Into One Payment. I Am A Responsible Borrower Who Has Never Made A Late Payment On Any Account That I Have Held.&lt;Br/&gt;</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 xml:space="preserve">  Borrower Added On 10/21/10 &gt; My Wife And I Have 2 High Interest Credit Cards That We Are Looking To Pay Off; One Is Around 15% And The Other Is Around 25%.&lt;Br/&gt;</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 xml:space="preserve">  Borrower Added On 10/21/10 &gt; Recently Married And Inherited Her 5 Credit Cards.&lt;Br/&gt; Borrower Added On 10/29/10 &gt; Guaranteed To Be Paid In Full Before End Of Term.&lt;Br/&gt;</t>
  </si>
  <si>
    <t>Refi Wife'S Credit Cards</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 xml:space="preserve">Sfa Online Solutions </t>
  </si>
  <si>
    <t>Sammio'S</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Continental Inc.</t>
  </si>
  <si>
    <t>Pay -Back Loan Asap</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 xml:space="preserve">  Borrower Added On 10/25/10 &gt; Honest, Hardworking Chemical Engineer Looking For Funds To Help Keep Me Financially Healthy.&lt;Br/&gt;</t>
  </si>
  <si>
    <t xml:space="preserve">  Borrower Added On 06/01/11 &gt; Plan On Using The Funds To Consolidate All Credit Card Debts... Making One Payment Will Be Much Easier.&lt;Br/&gt;</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 xml:space="preserve">  Borrower Added On 10/22/10 &gt; Looking To Consolidate My Current Debts Into A Lower Monthly Payment.&lt;Br/&gt;</t>
  </si>
  <si>
    <t>Sapien Llc</t>
  </si>
  <si>
    <t xml:space="preserve">  Borrower Added On 10/28/10 &gt; Refinance Auto Loan Due To Extremely High Interest Rate.&lt;Br/&gt;</t>
  </si>
  <si>
    <t>Back In Black</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 xml:space="preserve">  Borrower Added On 10/29/10 &gt; I Am Applying For This Loan To Consolidate My Credit Card Debts I Have Taken For Home Improvement.&lt;Br/&gt;</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 xml:space="preserve">  Borrower Added On 10/22/10 &gt; Debt Consolidation To Pay Off Credit Card&lt;Br/&gt;</t>
  </si>
  <si>
    <t xml:space="preserve">Major Purchurse </t>
  </si>
  <si>
    <t>Direct Bill Services Aig</t>
  </si>
  <si>
    <t xml:space="preserve">  Borrower Added On 10/22/10 &gt; Ok&lt;Br/&gt; Borrower Added On 10/23/10 &gt; I Am A Document Control Manager And The Job Is Very Stable, I'M In Need Of The Money To Pay My High Interest Rate Credit Card, I'Ll Pay Back Very Soon On The Loan.&lt;Br/&gt;</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Kidstek</t>
  </si>
  <si>
    <t>Tmc Transportation</t>
  </si>
  <si>
    <t xml:space="preserve">  Borrower Added On 10/23/10 &gt; Consolidation Of Small Bills To Free Up Funds To Exspand Small Business&lt;Br/&gt;For Added Income. Excellent Credit And Good Pay. Just Need Working Capital.&lt;Br/&gt;</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Cc Loan Payoff</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 xml:space="preserve">  Borrower Added On 10/23/10 &gt; I Would Greatly Appreciate This Loan To Pay Off A High-Rate Card Now That I'M In A Better Employment Position. Thanks!&lt;Br/&gt;</t>
  </si>
  <si>
    <t>Reducing High Rate Deb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 xml:space="preserve">  Borrower Added On 10/24/10 &gt; I Am Looking To Consolidated All My Debt Into One Simple Payment. I Have Good Credit And Have Not Missed Any Payments On All Current Loans. This Loan Will Allow Me To Begin A New. Thank You!&lt;Br/&gt;</t>
  </si>
  <si>
    <t>St. Raymond H.S.</t>
  </si>
  <si>
    <t xml:space="preserve">  Borrower Added On 10/24/10 &gt; Pay Irs- And Credit Car&lt;Br/&gt; Borrower Added On 10/24/10 &gt; Irs Payment- Credit Card&lt;Br/&gt;</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 xml:space="preserve">  Borrower Added On 10/25/10 &gt; You Will Be Giving My Family And Myself New Life.&lt;Br/&gt; Borrower Added On 10/27/10 &gt; Almost There!&lt;Br/&gt;</t>
  </si>
  <si>
    <t>Throw Me A Rope!</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The Point At Poipu</t>
  </si>
  <si>
    <t xml:space="preserve">  Borrower Added On 10/24/10 &gt; Credit Card Company Increased Interest Rates Making It Harder To Pay Off The Balance. I Want To Pay Off My Debts So I Can Save To Purchasing A Home.&lt;Br/&gt;</t>
  </si>
  <si>
    <t>Trishloan</t>
  </si>
  <si>
    <t xml:space="preserve">  Borrower Added On 10/25/10 &gt; Looking For A Debt Consolidation Loan To Pay Off My High Interest Credit Card Debt By Half. I Have A Very Good Credit History With Excellent Repayment Track Record.&lt;Br/&gt;</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 xml:space="preserve">  Borrower Added On 10/27/10 &gt; I Am Using These Funds To Pay Off Two Credit Cards With A High Interest Rate.&lt;Br/&gt;</t>
  </si>
  <si>
    <t>Vickie'S Debt Consolidation</t>
  </si>
  <si>
    <t xml:space="preserve">  Borrower Added On 10/30/10 &gt; Thank You&lt;Br/&gt;</t>
  </si>
  <si>
    <t>Life Care Podiatr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Optionease, Inc</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 xml:space="preserve">  Borrower Added On 10/26/10 &gt; Consolidation Of Motorcycle Debt From Hsbc. Goal Is To Reduce The Variable Interest Rate Of Over 16% To Under 11% With A Fixed Repayment Period.&lt;Br/&gt;</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 xml:space="preserve">  Borrower Added On 10/25/10 &gt; I Plan On Using These Funds To Put My Credit Cards Away That I Opened As A Freshman In College With &amp;Gt; 25% Apr.&lt;Br/&gt;</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 xml:space="preserve">  Borrower Added On 10/25/10 &gt; My Husband And I Are Consolidating Debt And Will Repay This Loan Early.  The Interest Rate Here Is Much Lower Than Our Credit Cards, So We Went For It.&lt;Br/&gt;</t>
  </si>
  <si>
    <t xml:space="preserve">  Borrower Added On 10/25/10 &gt; Debt Consolidation&lt;Br/&gt;</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 xml:space="preserve">  Borrower Added On 10/28/10 &gt; Steady Government Pay Direct Deposit Paycheck No Doubt I Can Pay This Loan Back!&lt;Br/&gt;</t>
  </si>
  <si>
    <t>Chris' Debt Consolidate</t>
  </si>
  <si>
    <t>Chase Etc.</t>
  </si>
  <si>
    <t xml:space="preserve">  Borrower Added On 10/26/10 &gt; Debt Consolidation To Just Have One Payment,And Repair My Car.&lt;Br/&gt;</t>
  </si>
  <si>
    <t>Para Pagar Todo</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 xml:space="preserve">  Borrower Added On 10/26/10 &gt; This Is To Pay Off The Debt I Have Left, Then No More!!&lt;Br/&gt;</t>
  </si>
  <si>
    <t>Town Of Saugerties</t>
  </si>
  <si>
    <t xml:space="preserve">  Borrower Added On 10/26/10 &gt; This Loan Will Be Used To Consolidate High Interest Credit Card Debt.&lt;Br/&gt;</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 xml:space="preserve">  Borrower Added On 10/31/10 &gt; Home Improvement&lt;Br/&gt;10+ Years On Current Job&lt;Br/&gt;Doctor&lt;Br/&gt;</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 xml:space="preserve">  Borrower Added On 10/27/10 &gt; Personal Loan To Pay Off Capital One Credit Card.&lt;Br/&gt;</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 xml:space="preserve">  Borrower Added On 11/03/10 &gt; Would Prefer Loan Be Deposited Quickly, I Do Have A Stable Job For Over 21 Yrs And Plan To Be There Another 17+ Yrs!&lt;Br/&gt;</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 xml:space="preserve">Allscripts </t>
  </si>
  <si>
    <t>Ds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Turner Powers Afc Home Inc</t>
  </si>
  <si>
    <t xml:space="preserve">  Borrower Added On 10/27/10 &gt; Fix Car* And Pay Off Credit Cards.&lt;Br/&gt; Borrower Added On 10/29/10 &gt; Awesome! My Brother Fixed My Car. I Can Now Use This Whole Thing To Pay Off My High Interest Credit Cards.&lt;Br/&gt;</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 xml:space="preserve">  Borrower Added On 10/28/10 &gt; Seeking Loan, To Consolidate A Couple Of Small Bills.&lt;Br/&g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Pay Off Cancelled Wedding</t>
  </si>
  <si>
    <t xml:space="preserve">  Borrower Added On 11/07/10 &gt; Secure Tenured Position As Professor At A State College.&lt;Br/&gt; Borrower Added On 11/07/10 &gt; I Am A Tenured Professor At State College. Also Work Part Time At Another College 1 Evening A Week.&lt;Br/&gt;</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 xml:space="preserve">  Borrower Added On 11/01/10 &gt; This Will Create No New Debt, Will Pay Off Current Debts At A Lower Interest Rate.&lt;Br/&gt;</t>
  </si>
  <si>
    <t>Credit Card Ref/Consolidate</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Moving Expense/Relocation</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t Joseph'S Hospital</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 xml:space="preserve">  Borrower Added On 10/29/10 &gt; Travel Dates Confirmed:  Nov 5 - 14, 2010&lt;Br/&gt; Borrower Added On 10/29/10 &gt; Travel Date Confirmed For London:  Nov 5 - 14, 2010&lt;Br/&gt;</t>
  </si>
  <si>
    <t xml:space="preserve">  Borrower Added On 11/01/10 &gt; Back Up Money/Medical Bills&lt;Br/&gt;</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 xml:space="preserve">  Borrower Added On 10/29/10 &gt; Verified E-Mail&lt;Br/&gt; Borrower Added On 10/29/10 &gt; Verified Account&lt;Br/&gt;</t>
  </si>
  <si>
    <t xml:space="preserve">  Borrower Added On 10/29/10 &gt; This Loan Will Lower My Monthly Interest Payments By $50 A Month, Thus Allowing Me To Tackle A Couple Of Other Creditors.&lt;Br/&gt;</t>
  </si>
  <si>
    <t>Good Bye High Interest Cc</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 xml:space="preserve">  Borrower Added On 11/07/10 &gt; Dear Investors, Thank You For Investing In My Loan. The Loan Will Help Me Repay My Higher Interest Rate Credit Cards (13% And 15%). I Am So Glad I Found This Site.&lt;Br/&g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 xml:space="preserve">  Borrower Added On 11/01/10 &gt; I Need This Loans So That I Can Pay Off Me Debits And Maybe Get Back With My Wife. Please Halp Me.&lt;Br/&gt;</t>
  </si>
  <si>
    <t>Marines93</t>
  </si>
  <si>
    <t>Gisd</t>
  </si>
  <si>
    <t>Teex Public Safety And Security Divsion</t>
  </si>
  <si>
    <t>Msc Group</t>
  </si>
  <si>
    <t>Crabtree And Evelyn</t>
  </si>
  <si>
    <t xml:space="preserve">  Borrower Added On 11/01/10 &gt; I Am A Retail Manager For Over Ten Years And Have Been In My Home For Over 15 Years. Would Like To Make Improvements Including New Siding And Windows To Home&lt;Br/&gt;</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Md</t>
  </si>
  <si>
    <t xml:space="preserve">  Borrower Added On 10/31/10 &gt; Using Funds To Reduce The Current Interest Rate Of A Motorcycle Loan Placed Threw A Dealer&lt;Br/&gt;</t>
  </si>
  <si>
    <t>Akqa</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 xml:space="preserve">  Borrower Added On 11/04/10 &gt; I Anticipate To Pay This Loan Off In 3 1/2 To 4 Years.&lt;Br/&gt;</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 xml:space="preserve">  Borrower Added On 11/02/10 &gt; Personal Loan For Consolidating Payments&lt;Br/&gt;</t>
  </si>
  <si>
    <t>Dzi Global Inc.</t>
  </si>
  <si>
    <t xml:space="preserve">  Borrower Added On 11/01/10 &gt; This Loan Is For Christmas Purchases, The Money Would Be Used To Buy Presents For My Family.&lt;Br/&gt;</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Morgan Mcclure Chev Gmc Inc</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 xml:space="preserve">  Borrower Added On 11/03/10 &gt; I'Ve Been Working At My Job For 2 Years.&lt;Br/&gt;The Purpose Of This Loan Is To Buy A Car From A Private Party. I Like To Pay Of My Loans As Fast As Possible. I Make Around 1500 A Month As An Electrical Engineer.&lt;Br/&gt;</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 xml:space="preserve">  Borrower Added On 11/08/10 &gt; This Loan Will Help Me Pay Off Several High Rate Credit Cards.&lt;Br/&gt;</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Blue Cross Blue Shield Of Michigan</t>
  </si>
  <si>
    <t xml:space="preserve">  Borrower Added On 11/02/10 &gt; Have Some Credit Card Debt From Wedding, Honeymoon, And Expenses From Buying Our First Home.  Just Want To Consolidate For A Better Rate And Fixed Length Payments.&lt;Br/&gt;</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 xml:space="preserve">  Borrower Added On 11/04/10 &gt; Newly Divorced, Not Behind In Any Debt, Good Credit, Good Income,  Just Looking For A Lower Interest Rate And Stable Payoff Amount.&lt;Br/&gt;</t>
  </si>
  <si>
    <t xml:space="preserve">  Borrower Added On 11/04/10 &gt; We Are Trying To Pay Down Our High-Interest Credit Cards And Make Better Use Of Our Resources.&lt;Br/&gt;</t>
  </si>
  <si>
    <t>Einstein Noah Bagel</t>
  </si>
  <si>
    <t>God'S Power</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 xml:space="preserve">  Borrower Added On 11/03/10 &gt; To Refinance My Current Lending Club Loan At A Lower Rate&lt;Br/&gt; Borrower Added On 11/03/10 &gt; To Refinance My Current Lending Club Loan At A Lower Rate&lt;Br/&gt;</t>
  </si>
  <si>
    <t>Kbc Bank</t>
  </si>
  <si>
    <t xml:space="preserve">  Borrower Added On 11/03/10 &gt; This Loan Is To Just Consolidate Credit Card Balances With A Higher Rate.  I Have Never Had Any Late Payments On Any Type Of Credit.  Stable Long-Term Career.&lt;Br/&gt;</t>
  </si>
  <si>
    <t xml:space="preserve">  Borrower Added On 11/03/10 &gt; Would Like To Pay Off Credit Card Debt To Improve My Credit Score So I Can Begin Saving To Buy My First Home And Start A New Life On The Right Foot.&lt;Br/&gt;</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 xml:space="preserve">  Borrower Added On 11/03/10 &gt; I Have 25Yrs. With Chicago Fire Dept And I Always Pay My Bills On Time,Thankyou For Your Loan And I Will Tell My Co-Workers About Your Web Site.&lt;Br/&gt;</t>
  </si>
  <si>
    <t xml:space="preserve">  Borrower Added On 11/03/10 &gt; Paying Of High Interest Credit Cards And Consolidating My Debt&lt;Br/&gt;</t>
  </si>
  <si>
    <t>Arcom</t>
  </si>
  <si>
    <t>Laird Broadcasting Wdux Am-Fm</t>
  </si>
  <si>
    <t xml:space="preserve">  Borrower Added On 11/03/10 &gt; Home Improvement Loan To Replace Roof And Porch&lt;Br/&gt;</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Jlw Loan</t>
  </si>
  <si>
    <t>Debtc</t>
  </si>
  <si>
    <t>Bobogo Inc</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City Of Pleasant Grove</t>
  </si>
  <si>
    <t>City Of Costa Mesa</t>
  </si>
  <si>
    <t xml:space="preserve">  Borrower Added On 11/03/10 &gt; I'M Trying To Refinance A Personal Loan I Got To Move Into A New Apartment/Deposit And Bought Furniture (On Short Notice).&lt;Br/&gt;</t>
  </si>
  <si>
    <t>Citifinancial Refi</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Marlon'S Loan</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Kings Creek</t>
  </si>
  <si>
    <t>Col</t>
  </si>
  <si>
    <t xml:space="preserve">  Borrower Added On 11/04/10 &gt; We Are Going To Put A New Roof On The House And Replace A Carrying Beam.&lt;Br/&gt;</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 xml:space="preserve">  Borrower Added On 11/04/10 &gt; Young Family Trying To Buy A Decent Home For Their Nine Month Old Daughter.&lt;Br/&gt;</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Rockcastle County Board Of Education</t>
  </si>
  <si>
    <t xml:space="preserve">  Borrower Added On 11/04/10 &gt; I Am Looking To Purchase A 2006 Audi A3 From A Private Owner. I Have Always Made My Payments On Time And Have Very Little Debt. Any Questions Please Feel Free To Ask. Thanks For Your Help!&lt;Br/&gt;</t>
  </si>
  <si>
    <t>Cfo Tools Inc</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 xml:space="preserve">  Borrower Added On 11/09/10 &gt; This Loan Will Allow Me To Pay Off Several Smaller Loans. I Make All My Payments On Time, Have Steady Employment, (Same Employer Since 1999) And Have Also Owned My Own Business Since 2003.&lt;Br/&gt;</t>
  </si>
  <si>
    <t xml:space="preserve">  Borrower Added On 11/09/10 &gt; Thanks For Investing In Me. You Are Truly Making My May Wedding A Success. Thank You :)&lt;Br/&gt;</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 xml:space="preserve">  Borrower Added On 11/05/10 &gt; Loan For Business Equipment And To Payoff Credit Cards&lt;Br/&gt;</t>
  </si>
  <si>
    <t>Business Supplies</t>
  </si>
  <si>
    <t>Milton Rube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 xml:space="preserve">  Borrower Added On 11/10/10 &gt; Looking For A Loan To Consolidate Credit/Legal Debt.&lt;Br/&gt;</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Popchips</t>
  </si>
  <si>
    <t>New Start Loan</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Cerreta Carting Llc</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 xml:space="preserve">  Borrower Added On 11/16/10 &gt; I Plan To Use The Funds To Consolidate Debt And Eliminate Credit Cards.  My Job Is Very Stable In The Health Care Field And My Credit Is Excellent.  My Salary And Credit History Makes Me An Ideal Borrower.&lt;Br/&gt;</t>
  </si>
  <si>
    <t>Denver Va Medical Center</t>
  </si>
  <si>
    <t xml:space="preserve">  Borrower Added On 11/18/10 &gt; I Plan To Use The Funds To Consolidate Debt And Eliminate Credit Cards. My Job Is Stable In Health Care And My Credit Is Excellent Which Makes Me An Ideal Borrower.&lt;Br/&gt;</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 xml:space="preserve">  Borrower Added On 11/06/10 &gt; I Will Use This Money To Pay Off Some Credit Card Debts I Have Incurred Paying For Education Expenses And Helping Out My Mom.&lt;Br/&gt;</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State Farm Insurance Fred O'Brien Agency</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Michael'S</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Arapahoe County Sheriff'S Office</t>
  </si>
  <si>
    <t xml:space="preserve">  Borrower Added On 11/07/10 &gt; I Am Using The Loan To Pay Off All My Debt. My Credit Cards Have Already Been Shredded, And My Monthly Payments Are Always On Time.&lt;Br/&gt;</t>
  </si>
  <si>
    <t>Wing Memorial Hospital</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 xml:space="preserve">  Borrower Added On 11/07/10 &gt; Remodel Kitchen&lt;Br/&gt;</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 xml:space="preserve">  Borrower Added On 12/02/10 &gt; Debt Consolidation&lt;Br/&gt; Borrower Added On 12/02/10 &gt; Very Stable Job Of 2 And A Half Yrs&lt;Br/&gt; Borrower Added On 12/02/10 &gt; Bill Allways Paid On Time&lt;Br/&gt;</t>
  </si>
  <si>
    <t xml:space="preserve">  Borrower Added On 11/08/10 &gt; I'Ve Found A Classic 1977 Monte Carlo That I'D Like To Purchase And Fix Up To Turn Into A Daily Driver.&lt;Br/&gt;</t>
  </si>
  <si>
    <t xml:space="preserve">Interest Rate Reduction Consolidation </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Ffl</t>
  </si>
  <si>
    <t>Drs Technologies, Inc.</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Can You List Your Monthly Itemized Expenses And Their Amounts? &lt;Br/&gt;Rent - $600 Per Month&lt;Br/&gt;Car Payment - $206 Per Month&lt;Br/&gt;The Only Other Monthly Expenses Are Utilities, Groceries, Gas, Etc.&lt;Br/&gt;&amp;Bull;Monthly Budget &lt;Br/&gt;Gross Income = $5,000 &lt;Br/&gt;Net Income = $3,400 (After Taxes, Benefits Costs, Etc.)&lt;Br/&gt;&amp;Bull;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This Funding Request Is To Payoff The Balance Of An Existing Personal Loan At A Lower Interest And Reduce My Monthly Payments.  If I Receive Funding From Lending Club, I Will Pay Off The Higher Interest Loan Immediately And Carry The Lending Club Loan To Term.</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 xml:space="preserve">  Borrower Added On 11/10/10 &gt; Me And My Wife Have Been Seeing A Midwife, And This Loan Will Go To Paying For All The Fees.&lt;Br/&gt;</t>
  </si>
  <si>
    <t>Tstrim Ind</t>
  </si>
  <si>
    <t xml:space="preserve">  Borrower Added On 11/09/10 &gt; Thanks  For You Trust&lt;Br/&gt;</t>
  </si>
  <si>
    <t>Blue</t>
  </si>
  <si>
    <t xml:space="preserve">  Borrower Added On 11/13/10 &gt; I Just Went Through A Divorce And Lost My Insurance. Need This Money To Pay Back Some Medical Bills. Thanks!&lt;Br/&gt;</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Lodgenet</t>
  </si>
  <si>
    <t>Excalibur</t>
  </si>
  <si>
    <t>Financing Vehicle Purchase</t>
  </si>
  <si>
    <t>Estee Lauder Companies</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 xml:space="preserve">  Borrower Added On 11/09/10 &gt; I Am A Trustworthy Applicant Looking To Consolidate My Debt. I Have Never And Will Never Miss A Payment On Anything.&lt;Br/&gt;</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 xml:space="preserve">  Borrower Added On 11/08/10 &gt; Foundation Repair And Roof Replacement.&lt;Br/&gt; Borrower Added On 11/08/10 &gt; I Plan To Use The Funds To Repair The Foundation And Replace The Roof.&lt;Br/&gt;</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Rivercross Hospice</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 xml:space="preserve">  Borrower Added On 11/15/10 &gt; New Vinyl Windows Keep The Heat&lt;Br/&gt;</t>
  </si>
  <si>
    <t>Windows Keep The Heat</t>
  </si>
  <si>
    <t>The Home Depot, Inc. Usa</t>
  </si>
  <si>
    <t>Wai-Ching</t>
  </si>
  <si>
    <t>My Brighter Future</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 xml:space="preserve">  Borrower Added On 11/22/10 &gt; This Loan Will Help Me Say Goodbye To My Credit Card Debt.&lt;Br/&gt;I Plan To Repay This Loan Within The Next Year, Then Use The Club'S High Yield Accounts To Save Some Money.&lt;Br/&g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 xml:space="preserve">  Borrower Added On 11/09/10 &gt; Pay Of Best Buy Credit And A Little Extra Spending Money Before 2Yr Contract Job Starts Over Seas&lt;Br/&gt;</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My Fast Loan</t>
  </si>
  <si>
    <t>Yamhill County Sheriff'S Office</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 xml:space="preserve">  Borrower Added On 11/11/10 &gt; This Is For Money To Pay Off My Ex On The Timeshare We Purchased Together And The Remainder Is To Pay Off Credit Card Debt.  I Do Plan To Pay This Off Before The 3 Years Is Over.&lt;Br/&gt;</t>
  </si>
  <si>
    <t xml:space="preserve">  Borrower Added On 11/09/10 &gt; Pay Off All Small Debts And Put New Roof On Home.&lt;Br/&gt;</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Medical And Credit Card Loan</t>
  </si>
  <si>
    <t>Home_Improvemen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 xml:space="preserve">  Borrower Added On 11/22/10 &gt; Many Thanks To Everybody Who Has And Who Might Still Contribute To Funding My Loan Request! All The Best, Nori&lt;Br/&gt;</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 xml:space="preserve">  Borrower Added On 11/16/10 &gt; My Job Is Very Stable.&lt;Br/&gt; Borrower Added On 11/16/10 &gt; My Job Is Very Stable.Com&lt;Br/&gt; Borrower Added On 11/23/10 &gt; The Loan Is For Paying Or My Personal Debt, So I Can Start My It Business.&lt;Br/&gt;</t>
  </si>
  <si>
    <t>Major_Purchas</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Jc Patin Group, Llc</t>
  </si>
  <si>
    <t xml:space="preserve">  Borrower Added On 11/11/10 &gt; This Loan Will Be Used To Pay Off The Credit Card Used To Pay For Cal State Los Angeles Tuition Fees.&lt;Br/&gt;</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My Monthly Expenses Are:&lt;Br/&gt;&lt;Br/&gt;$200 Towards My Mother&amp;Rsquo;S Mortgage.&lt;Br/&gt;$1,200 For My Own Rent.&lt;Br/&gt;$180 For Cell Phone (Myself And My Mother).&lt;Br/&gt;$300 For Food.&lt;Br/&gt;$260 For Credit Card Payments.&lt;Br/&gt;$314 For Car Payments.&lt;Br/&gt;$329 For Student Loans.&lt;Br/&gt;$80 For Utilities.&lt;Br/&gt;$78 For Gym Membership&lt;Br/&gt;$70 For A Transit Pass&lt;Br/&gt; &lt;Br/&gt;What Are Your Monthly Payments On The 35K?&lt;Br/&gt;&lt;Br/&gt;$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To Consolidate Several Higher Interest Accounts Into One Loan. Borrower Added On 11/11/10 &gt; To Improve Household Cash Flow.&lt;Br/&gt;</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Business Payroll</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These Funds Will Be Used To Help Pay For A Family Trip And Also Help Pay A Lasik Proceedure So I Can Drop The Glasses.</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Vw Credit Inc</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 xml:space="preserve">  Borrower Added On 12/07/10 &gt; Personal Loan Being Used Too Pay Off Credit Cards At A Better Rate&lt;Br/&g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 xml:space="preserve">  Borrower Added On 11/15/10 &gt; This Is To Purchase A Retired Military Vehicle.&lt;Br/&gt; Borrower Added On 11/23/10 &gt; 1971 Am General M35A2 &amp;Quot;Deuce And A Half&amp;Quot;, That Has Been &amp;Quot;Bobbed&amp;Quot;.  Shortened And One Rear Axle Removed.&lt;Br/&gt;</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103,000 Annually&lt;Br/&gt;                                $    8,583 Monthly&lt;Br/&gt;&lt;Br/&gt;Debt Recap&lt;Br/&gt;&lt;Br/&gt;Creditor    Balance                Payment&lt;Br/&gt;&lt;Br/&gt;Suntrust Mortgage $159,095$ 1,135&lt;Br/&gt;**Payment Includes Escrow For Taxes And Insurance&lt;Br/&gt;Capital One Auto$   6,822                $   403&lt;Br/&gt;**This Debt Is Scheduled To Payoff In 18 Months&lt;Br/&gt;Chase Card$   6,268               $    313&lt;Br/&gt;**This Account Is Not Being Used.  The Rate Is 3.99&lt;Br/&gt;And Will Payout Within The Next 24 Months&lt;Br/&gt;Bank Of America$  39,735              $    907&lt;Br/&gt;**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794                 $    20&lt;Br/&gt;Discover (Card)$12,752                 $  247&lt;Br/&gt;Citi (Card)$  8,597                 $  327&lt;Br/&gt;&lt;Br/&gt;After Paying The Loan Fee, The Proceeds From This Loan Will Be Used To Payoff Credit Card Accounts.&lt;Br/&gt;&lt;Br/&gt;I Have Sufficient Income To Service All Debt.  My Debt To Income Ratios Are:&lt;Br/&gt;&lt;Br/&gt;Front End Ratio (Mortgage Payment, Taxes, Insurance)13.2%&lt;Br/&gt;Back End Ratio (All Debt Payments)39 %&lt;Br/&gt;</t>
  </si>
  <si>
    <t>Chip Dc Loan</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 xml:space="preserve">  Borrower Added On 11/14/10 &gt; My Business Is In Need Of Funding For Office Equipment, Software Programs, Updating My Website And Working Capital To Hire An Assistant&lt;Br/&g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 xml:space="preserve">  Borrower Added On 11/13/10 &gt; Pay Off Visa, Personal Loan, Home Depot.&lt;Br/&gt;</t>
  </si>
  <si>
    <t xml:space="preserve">  Borrower Added On 11/13/10 &gt; I Need The Loan To Take My Family To New Orleans&lt;Br/&gt;</t>
  </si>
  <si>
    <t xml:space="preserve">  Borrower Added On 11/14/10 &gt; Looking To Consolidate Debt To Pay Off Sooner. So As To Save For A Down Payment On A House Of My Own.&lt;Br/&gt;</t>
  </si>
  <si>
    <t xml:space="preserve">  Borrower Added On 11/13/10 &gt; Funds Will Be Used For Repairs. I Have An Excellent Credit History And Have Always Been Responsible For My Obligations&lt;Br/&gt;</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 xml:space="preserve">  Borrower Added On 11/17/10 &gt; I Am Using This To Purchas Real Estate.&lt;Br/&gt; Borrower Added On 11/19/10 &gt; I Am Using This To Purchas Real Estate.&lt;Br/&gt; Borrower Added On 11/19/10 &gt; I Am Using This To Purchas Real Estate.&lt;Br/&gt;</t>
  </si>
  <si>
    <t xml:space="preserve">  Borrower Added On 11/16/10 &gt; Working Through A 3 Year Plan To Be Debt Free.&lt;Br/&gt; Borrower Added On 11/16/10 &gt; Stable Employment, Low-Risk Borrower.&lt;Br/&gt;</t>
  </si>
  <si>
    <t>Debtreduction</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 xml:space="preserve">  Borrower Added On 11/14/10 &gt; Hello &lt;Br/&gt;&lt;Br/&gt;Please Fund Me With The 10,000 Would Like To Consoldate To Paid Off My Loan Faster.  Appreicate That.&lt;Br/&gt;Mary&lt;Br/&gt;</t>
  </si>
  <si>
    <t>Steve'S Big Break</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 xml:space="preserve">Time For Upgrades </t>
  </si>
  <si>
    <t>Acs Hr Solutions</t>
  </si>
  <si>
    <t xml:space="preserve">  Borrower Added On 11/15/10 &gt; I Need This Loan To Move To Florida&lt;Br/&gt;</t>
  </si>
  <si>
    <t>Jpr Loan</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 xml:space="preserve">  Borrower Added On 11/22/10 &gt; I Will Be Making Improvements To A Building For A New Restaurant Project.&lt;Br/&gt;</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Getting Help</t>
  </si>
  <si>
    <t>Honoluluhahi</t>
  </si>
  <si>
    <t xml:space="preserve">  Borrower Added On 11/29/10 &gt; I'M Applying For This Loan In An Effort To Consolidate My Credit Card Debt With A Lower Apr And Help Reduce My Monthly Payments A Little Bit. Thanks!&lt;Br/&gt;</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 xml:space="preserve">  Borrower Added On 11/16/10 &gt; Want To Also Use For Consolidation Of Debt.&lt;Br/&gt; Borrower Added On 11/17/10 &gt; Am A Retired Disabled Vet. Draw Retirement And Va Disability Pay.&lt;Br/&gt;</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 xml:space="preserve">  Borrower Added On 11/15/10 &gt; I Am Paying Off A High Interest Credit Card With This Money.&lt;Br/&gt;</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Aafes</t>
  </si>
  <si>
    <t xml:space="preserve">  Borrower Added On 11/17/10 &gt; Thank You Taking Time In Reviewing My Request This Would Really Help My Mom.&lt;Br/&gt;</t>
  </si>
  <si>
    <t xml:space="preserve">  Borrower Added On 11/16/10 &gt; Thank You L. Club!&lt;Br/&gt;</t>
  </si>
  <si>
    <t>Card Debts</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ave And Buster'S</t>
  </si>
  <si>
    <t>City Of Weatherford Fire Department</t>
  </si>
  <si>
    <t>Cycle Loa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Loan To Payoff Existing Business Dept And Refinance To A Lower Rate Loan. The Business Dept Was Acquired To Purchase Video Production Equipment For My Production Company.</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 xml:space="preserve">  Borrower Added On 11/16/10 &gt; To Do Upgrades For Rentals&lt;Br/&gt;</t>
  </si>
  <si>
    <t>Jennifers Loan</t>
  </si>
  <si>
    <t xml:space="preserve">  Borrower Added On 11/17/10 &gt; Interested In Financing For Kitchen Remodel.  Thank You!&lt;Br/&gt;</t>
  </si>
  <si>
    <t>2000 Loan</t>
  </si>
  <si>
    <t xml:space="preserve">  Borrower Added On 11/16/10 &gt; Credit Card Refinancing...&lt;Br/&gt;</t>
  </si>
  <si>
    <t>Ratnakar'S Loan</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Bdo Usa</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 xml:space="preserve">  Borrower Added On 11/23/10 &gt; Hey Gang! Thanks For Your Help. This Is For An Engagement Ring That I Want To Purchase. It Is Beautiful ,And I Am Going To Propose Soon. I Have Great Credit And I Am A Successful Chiropractic Doctor.&lt;Br/&gt;</t>
  </si>
  <si>
    <t>Pay Off High Credit Cards</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Homeimprovloan</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 xml:space="preserve">  Borrower Added On 11/18/10 &gt; I'M Investing In A Dvd Kiosk And Starting The Business Up. These Funds Will Help Get Me On The Right Path.&lt;Br/&gt;</t>
  </si>
  <si>
    <t>Bcra Design</t>
  </si>
  <si>
    <t xml:space="preserve">  Borrower Added On 11/17/10 &gt; Pay Down Debt&lt;Br/&gt;</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Newbu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30.00 &lt;Br/&gt;Personal Car Insurance$68.00&lt;Br/&gt;Personal Car Payment$340.00&lt;Br/&gt;Cell Phone$65.00&lt;Br/&gt;Groceries/Household$350.00&lt;Br/&gt;Mortgage$925.00&lt;Br/&gt;Utilities$125.00&lt;Br/&gt;$1,903.00 &lt;Br/&gt;&lt;Br/&gt;&lt;Br/&gt;The Debts That I Intend To Pay Off With The Debt Consolidation Loan Are: &lt;Br/&gt;&lt;Br/&gt;Card Name               Balance         Apr        Monthly Payment&lt;Br/&gt;Citi                         $5,240.48 22.90%$150.00&lt;Br/&gt;American Express $5,472.96 15.24% $700.00-$1000.00&lt;Br/&gt;Chase                 $7,057.35 11.24%$126.00&lt;Br/&gt;Fia                         $6,905.33 11.99%$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Tropicana</t>
  </si>
  <si>
    <t>Svzg</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 xml:space="preserve">  Borrower Added On 11/18/10 &gt; Personal Loan.&lt;Br/&gt; Borrower Added On 11/18/10 &gt; Personal Loan.&lt;Br/&gt;</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Dale</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Angela- Home Imp Loan</t>
  </si>
  <si>
    <t xml:space="preserve">  Borrower Added On 11/19/10 &gt; Recently Married, New House, Car Paid.....Three Years And Debt Free Except For The Mortgage And Then We Are Going To Work On That!&lt;Br/&gt;</t>
  </si>
  <si>
    <t>Three And Debt Free!!!</t>
  </si>
  <si>
    <t>Dunkin Dunuts</t>
  </si>
  <si>
    <t>Dominican Republic</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Navi Loan</t>
  </si>
  <si>
    <t>Senior Care Of Colorado</t>
  </si>
  <si>
    <t xml:space="preserve">  Borrower Added On 11/20/10 &gt; Paying Off 3 Credit Cards And The Rest Used For Some Purchase'S&lt;Br/&gt;</t>
  </si>
  <si>
    <t>Scoc</t>
  </si>
  <si>
    <t>Searey</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Popple River Manufacturing</t>
  </si>
  <si>
    <t xml:space="preserve">  Borrower Added On 11/18/10 &gt; Buy New Computer&lt;Br/&gt;</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 xml:space="preserve">  Borrower Added On 11/30/10 &gt; I Am Trying To Refinance A Mc That Is Currently Charging Me 29.9% Interest. I Would Like To Get The Interest Rate To A More Resonable Percentage.&lt;Br/&gt;</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ammydebt</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  Borrower Added On 11/19/10 &gt; Loan To Consolidate Debt&lt;Br/&gt;</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 xml:space="preserve">  Borrower Added On 11/19/10 &gt; Loan To Pay Off Credit Cards And Pay Off Debt Quicker.&lt;Br/&gt;</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 xml:space="preserve">  Borrower Added On 11/20/10 &gt; I Have A Stable Job In Hospital. I Just Need Some Money To Fix My House Now.&lt;Br/&gt;</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 xml:space="preserve">  Borrower Added On 11/23/10 &gt; I Am A Teacher, And Had To Pay Tuition For Some Classes I Needed To Take In Order To Keep My Job. Unfortunately That Meant Using My Credit Cards. My Goal Is To Eliminate This Debt In As Little Time As Possible.&lt;Br/&gt;</t>
  </si>
  <si>
    <t xml:space="preserve">  Borrower Added On 11/22/10 &gt; Guaranteed Return Investment.&lt;Br/&gt;</t>
  </si>
  <si>
    <t>Investment Gauranty</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 xml:space="preserve">  Borrower Added On 11/20/10 &gt; Want To Consolidate Credit Card Debt&lt;Br/&gt;</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Refinance One</t>
  </si>
  <si>
    <t>St Johns Med Center</t>
  </si>
  <si>
    <t xml:space="preserve">  Borrower Added On 11/21/10 &gt; I Will Be Using The Money To Move Closer To Work&lt;Br/&gt;</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Olgc</t>
  </si>
  <si>
    <t xml:space="preserve">  Borrower Added On 11/22/10 &gt; Plan To Use Money To Pay Child'S Medical Expenses Not Covered 100% By Insurance.  I Have Been In My Job For 5 Yeras And My Husband Has Been At His For More Than 14 Years.  We Are Never Late On Payments.&lt;Br/&gt;</t>
  </si>
  <si>
    <t>Randolph Medical And Renal Associates</t>
  </si>
  <si>
    <t>Smrtmovz</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 xml:space="preserve">  Borrower Added On 11/22/10 &gt; This Is To Help Me Consolidate Some Of My Credit Card Debt Into One Loan Payment.&lt;Br/&gt;</t>
  </si>
  <si>
    <t>Pay Credit Card Before Holdays</t>
  </si>
  <si>
    <t>Quality Machine Shop</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Microdaq.Com, Ltd</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Ibew 995</t>
  </si>
  <si>
    <t xml:space="preserve">  Borrower Added On 12/07/10 &gt; Corrections: My Fixed Expenses Are Around $1950.00 Monthly.&lt;Br/&gt;</t>
  </si>
  <si>
    <t>December Move</t>
  </si>
  <si>
    <t xml:space="preserve">  Borrower Added On 11/22/10 &gt; 60 Month Loan At $248.41 Monthly.  First Payment Is January 11, 2011&lt;Br/&g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1St Loan</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 xml:space="preserve">  Borrower Added On 11/30/10 &gt; I Just Received A Promotion That Includes A $10,000 Pay Increase So My Annual Salary Is Now $80,000.&lt;Br/&gt;</t>
  </si>
  <si>
    <t>Pittsburgh Public Shools</t>
  </si>
  <si>
    <t>National Vision</t>
  </si>
  <si>
    <t>Sarah</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 xml:space="preserve">  Borrower Added On 12/01/10 &gt; Loan Will Allow For Purchase Of Energy Efficient Windows.  With Tax Credit And Lower Energy &amp;Amp; Maintenance Costs, The Benefit To Our Overall Expenses Will Help In Repaying The Loan.&lt;Br/&gt;</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Epc</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 xml:space="preserve">  Borrower Added On 11/23/10 &gt; This Loan Was Fully Funded Yesterday But They Hadn'T Verified Our Income And They Finally Had It Verified.  So We Had To Redo Apply.&lt;Br/&gt;</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 xml:space="preserve">  Borrower Added On 11/26/10 &gt; I Am Looking To Repair My Cars And To Buy Furniture.  We Were Unable To Bring All Of Our Furniture With Us When We Moved.&lt;Br/&gt;</t>
  </si>
  <si>
    <t>Furniture, Car</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 xml:space="preserve">  Borrower Added On 11/23/10 &gt; Neil'S Medical Loan&lt;Br/&gt;</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 xml:space="preserve">  Borrower Added On 11/24/10 &gt; I Am Requesting This Loan To Pay For My Daughters Gymnastics Fees, Specifically Competition Leo $400, Parent Club Fees $200 And Floor Routine $450. Plus A Little Extra To Travel To Meets.&lt;Br/&gt;</t>
  </si>
  <si>
    <t>Moorehead Communications</t>
  </si>
  <si>
    <t>I Owe</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 xml:space="preserve">  Borrower Added On 11/25/10 &gt; This Will Really Help To Consolidate My Bills! Thank You So Much!&lt;Br/&gt;</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 xml:space="preserve">  Borrower Added On 11/30/10 &gt; Request Loan For Business Development- Existing Fitness Business. Funds Will Be Used For Additional Marketing, Website Updates And To Purchase Fitness Equipment&lt;Br/&gt;</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 xml:space="preserve">  Borrower Added On 11/26/10 &gt; I Would Like To Consolidate My Credit Cards So I Only Have To Make One Payment Making It Easier To Manage.&lt;Br/&gt;</t>
  </si>
  <si>
    <t>Loan For Credit Cards And School</t>
  </si>
  <si>
    <t>Ses78</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 xml:space="preserve">  Borrower Added On 12/05/10 &gt; Using These Funds To Consolidate Credit Card Debt And Eliminate It - The Beginnings Of Simple, Minimalist Living. &lt;Br/&gt;I Am A Good Borrower With A Solid And Consistent History.&lt;Br/&gt;</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 xml:space="preserve">Baker Hughes </t>
  </si>
  <si>
    <t>Uatp</t>
  </si>
  <si>
    <t>American Engineering</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Graduate School Debt Consolidation</t>
  </si>
  <si>
    <t xml:space="preserve">  Borrower Added On 11/28/10 &gt; Money Is To Help Dad Buy A Car Due To The Comprehensive Loss Of His Vehicle When Someone Hit Him From Behind.&lt;Br/&gt;</t>
  </si>
  <si>
    <t>Loan For Dad'S Car</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 xml:space="preserve">  Borrower Added On 11/27/10 &gt; This Loan Will Be Used To Go Towards The Family Vacation To Florida&lt;Br/&gt;</t>
  </si>
  <si>
    <t>Va-Western New York Healthcare System</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 xml:space="preserve">  Borrower Added On 12/05/10 &gt; I Am Looking To Payoff High Credit Cards. This Would Be My Only Payment Other Than House, And Reg Bills Gas Elec, Phone, Etc.&lt;Br/&g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State Of Kansas</t>
  </si>
  <si>
    <t xml:space="preserve">  Borrower Added On 11/29/10 &gt; Purchase New Windows For Home&lt;Br/&gt; Borrower Added On 11/29/10 &gt; Purchase New Windows For Home&lt;Br/&gt;</t>
  </si>
  <si>
    <t xml:space="preserve">  Borrower Added On 11/28/10 &gt; We Have Lived In Our New House For 3 Years.  Tired Of Having Just A Crop Of Grass In The Back Yard.  Will Be Adding Trees/Shrubs And Large Vegetable Garden With Irrigation.&lt;Br/&gt;</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Bethany Bible Church</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rass Ring</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 xml:space="preserve">  Borrower Added On 11/28/10 &gt; This Loan Is To Consolidate And Pay Off Credit Card Debt And Close These Accounts Permanently. No More Credit Cards!&lt;Br/&gt;</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 xml:space="preserve">  Borrower Added On 11/29/10 &gt; Debt Consolidation Of Credit Cards&lt;Br/&gt; Borrower Added On 11/29/10 &gt; Debt Consolidation Of Credit Cards That Were Used To Help A Family Member Get Back On Their Feet&lt;Br/&gt;</t>
  </si>
  <si>
    <t xml:space="preserve">  Borrower Added On 11/29/10 &gt; Pay Off A High Interest Credit Card.&lt;Br/&gt;Have Been Employed With The Postal Service 22 Years!!&lt;Br/&gt; My Wife Also Has Income Of 19000 / Year&lt;Br/&gt;</t>
  </si>
  <si>
    <t>Amc Theatres</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Loan For Family Member Emergency</t>
  </si>
  <si>
    <t>Clearwater Irrigation</t>
  </si>
  <si>
    <t>Nywm</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Correction Corporation Of America</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 xml:space="preserve">  Borrower Added On 11/29/10 &gt; Will Pay Off 2 Other High Interest Credit Cards With This Loan&lt;Br/&gt;</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G.E. Transportation</t>
  </si>
  <si>
    <t xml:space="preserve">  Borrower Added On 11/30/10 &gt; Pay Off Credit Cards.&lt;Br/&gt;</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Dbi Beverage Inc</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Cbs Radio Philadelphia</t>
  </si>
  <si>
    <t xml:space="preserve">  Borrower Added On 12/04/10 &gt; This Is For Roofing And Gutters That My House Desperately Needs. Pls Let Me Know If There Is Any Other Information You Need. Thanks!&lt;Br/&gt;</t>
  </si>
  <si>
    <t>New Roof And Gutters</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Jenny'S Purchase Loan</t>
  </si>
  <si>
    <t xml:space="preserve">  Borrower Added On 11/30/10 &gt; Loan To Consolidate Debt And Lower Monthly Bills.&lt;Br/&g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 xml:space="preserve">  Borrower Added On 12/01/10 &gt; It'S Very Comfortable Paying My Loan Back Within Three Years Always Pay On Time&lt;Br/&gt; Borrower Added On 12/01/10 &gt; I Have A Good Job Need To Pay Some Medical Bills&lt;Br/&gt;</t>
  </si>
  <si>
    <t>Loan To Aggressively Payoff High Interest Credit Cards And Get Completely Out Of Debt.</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Help Me Change My Future</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 xml:space="preserve">  Borrower Added On 12/01/10 &gt; Funds Will Be Used To Modernize Apartment. Loan Will Be Paid Off Early When Bonuses From Work Arrive In February And If Needed, April.&lt;Br/&gt;</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Synergie (Att Project)</t>
  </si>
  <si>
    <t>Kelly J Debt Consolidat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Baldock Health Care Center</t>
  </si>
  <si>
    <t xml:space="preserve">  Borrower Added On 12/02/10 &gt; Thank You To Those Who Choose To Fund This Loan. I Have Used Lending Club Before And Have Never Missed A Payment And Fulfilled My Loan Obligation.&lt;Br/&gt;</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Civic Center, City Of Marion, Illinois</t>
  </si>
  <si>
    <t>240Sx</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California Pacific Orthopaedics &amp; Sports</t>
  </si>
  <si>
    <t xml:space="preserve">  Borrower Added On 01/31/11 &gt; Pay Down Credit Card Debt &amp;Amp; Get Out Of Debt&lt;Br/&gt;</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Watson Electrical Construction Co</t>
  </si>
  <si>
    <t>Zack</t>
  </si>
  <si>
    <t>Apr</t>
  </si>
  <si>
    <t>Eric'S Loan</t>
  </si>
  <si>
    <t xml:space="preserve">  Borrower Added On 12/06/10 &gt; Consolidating All Credit Cards Into One Monthly Payment&lt;Br/&gt;</t>
  </si>
  <si>
    <t>Car Market Llc</t>
  </si>
  <si>
    <t>Purchase &amp; Sell Cars</t>
  </si>
  <si>
    <t>Biopharm Systems</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 xml:space="preserve">  Borrower Added On 12/03/10 &gt; I Have Credit Card Bills, A Doctors Bill, And A Dentist Bill To Pay Off&lt;Br/&gt;</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Debt Consolitation Loan</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 xml:space="preserve">  Borrower Added On 12/05/10 &gt; This Is To Help Settle Some Remaining Payments On Student Loans.&lt;Br/&gt;</t>
  </si>
  <si>
    <t>Palmyra Board Of Education</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 xml:space="preserve">  Borrower Added On 12/03/10 &gt; I Just Began My New Job And Do Not Receive My First Check Until 1/3/11. I Just Need The Extra Cash To Pay My Bills For This Month And Plan To Pay It Back Immediately.&lt;Br/&g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Jensen Graphics And Printing</t>
  </si>
  <si>
    <t>250 2Stroke</t>
  </si>
  <si>
    <t>61St Corporation</t>
  </si>
  <si>
    <t>Medical Disability</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 xml:space="preserve">  Borrower Added On 12/11/10 &gt; Paying Off Higher Rate Credit Cards To Pay Them Off Faster.  Making The Same Payments As Before Just Lower Interest Rate.&lt;Br/&gt; Borrower Added On 12/11/10 &gt; Worked For The Same Company For 11 Years Now.&lt;Br/&gt;</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Lockheed Martin Aeronautics Corp.</t>
  </si>
  <si>
    <t>401-K Payoff</t>
  </si>
  <si>
    <t>Probuild</t>
  </si>
  <si>
    <t xml:space="preserve">  Borrower Added On 12/03/10 &gt; I Plan To Use The Funds To Pay Off High Interest Rate Debt To Decrease My Monthly Interest Costs And Payments.&lt;Br/&gt;</t>
  </si>
  <si>
    <t xml:space="preserve">  Borrower Added On 12/03/10 &gt; Adding New Floor To Home&lt;Br/&gt;</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1St Playable Productions</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 xml:space="preserve">  Borrower Added On 12/05/10 &gt; I Am In The Military So I Have Very Stable Employment, I Have Been In The Marines For 10 Years And Plan To Stay Another 10 Years, I Also Plan On Paying This Loan Off In Much Faster Time Than 60 Months.&lt;Br/&g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 xml:space="preserve">Pacifi Coast Home Solutions </t>
  </si>
  <si>
    <t>Back To Par</t>
  </si>
  <si>
    <t xml:space="preserve">  Borrower Added On 12/06/10 &gt; Combined Income Is $140,000. Very Stable Employment (14 Years, Spouse 27 Years). Need To Cover Sudden Debt Last Month. Can'T Touch Retirement. Never Defaulted On Any Credit, Ever.&lt;Br/&gt;</t>
  </si>
  <si>
    <t>Child Care Council Od Suffolk</t>
  </si>
  <si>
    <t>Sramv</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 xml:space="preserve">  Borrower Added On 12/04/10 &gt; To Pay Off Debt&lt;Br/&gt; Borrower Added On 12/04/10 &gt; I Pay My Bills On Time Just Looking For A Loan With Low Intrest Rate So I Can Pay Debt Off Quicker&lt;Br/&gt;</t>
  </si>
  <si>
    <t>Capstone Planning  And  Control</t>
  </si>
  <si>
    <t xml:space="preserve">  Borrower Added On 12/04/10 &gt; Loan Is For Consolidation Of Credit Cards.</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Eaton Drilling</t>
  </si>
  <si>
    <t>Bill Help</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 xml:space="preserve">  Borrower Added On 12/05/10 &gt; I Want To Pay Down Credit Cards And Close Some And Make Larger Payments Toward My Mortgage&lt;Br/&gt;</t>
  </si>
  <si>
    <t>Saab 900 Ce</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 xml:space="preserve">  Borrower Added On 12/20/10 &gt; I'M Using This Loan To Consolidate Store Credit Cards, And Receive A Lower Interest Rate.&lt;Br/&gt;</t>
  </si>
  <si>
    <t>Charles Schwab And Co</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Hj Heinz</t>
  </si>
  <si>
    <t xml:space="preserve">  Borrower Added On 12/05/10 &gt; Just To Pay Off My Computer, To Avoid 20+% Interest Charges&lt;Br/&gt;</t>
  </si>
  <si>
    <t>Dell Payoff</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 xml:space="preserve">  Borrower Added On 12/05/10 &gt; Debt Consolidation Loan. Would Like To Consolidate Three Credit Cards Into One Lower Monthly Payment With A Lower Interest Rate. I Also Want To Be Able To Have A Start And Finish Date.&lt;Br/&gt;</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Xu8Nd</t>
  </si>
  <si>
    <t>Advion Biosciences</t>
  </si>
  <si>
    <t xml:space="preserve">  Borrower Added On 12/08/10 &gt; Pay Off Discover. I'Ve Cut Up The Cards Already. Thanks For Your Help.&lt;Br/&gt;</t>
  </si>
  <si>
    <t>Atlas  And  Design Contractors</t>
  </si>
  <si>
    <t>Meditech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Connie1958</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 xml:space="preserve">  Borrower Added On 12/06/10 &gt; Please Help Me With Debt Consolidation And Lower Credit Card Rates.&lt;Br/&gt;</t>
  </si>
  <si>
    <t xml:space="preserve">  Borrower Added On 12/10/10 &gt; Loan Is For Payoff Of High Interest Credit Cards. Credit Is Top Tier, Job Security Is Rock Solid. Excellent Investment Opportunity For All.&lt;Br/&gt;</t>
  </si>
  <si>
    <t xml:space="preserve">  Borrower Added On 12/08/10 &gt; The Funds Are Going To Be Used For Family Funeral Costs&lt;Br/&gt;</t>
  </si>
  <si>
    <t>Rita Loan</t>
  </si>
  <si>
    <t xml:space="preserve">  Borrower Added On 12/06/10 &gt; I Am Planning On Retiring In 3 Years And Want To Be Debt Free By That Time.&lt;Br/&gt;</t>
  </si>
  <si>
    <t>Bye Bye Bofa</t>
  </si>
  <si>
    <t xml:space="preserve">  Borrower Added On 12/09/10 &gt; Asking For Loan To Buy Out Current Car Loan And Having Enough To Buy Friend'S Car.  This Loan'S Monthly Payment Will Be Considerably Less Than My Current Car Loan'S Payment Which Will Make Me A Sound Investment.&lt;Br/&gt;</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San Francisco Federal Federal Cu</t>
  </si>
  <si>
    <t xml:space="preserve">  Borrower Added On 12/07/10 &gt; Debt Consolidation This Way I Can Save More Money Paying One Loan.&lt;Br/&gt;</t>
  </si>
  <si>
    <t>Security Consultants Group</t>
  </si>
  <si>
    <t>Morrison Clark</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 xml:space="preserve">  Borrower Added On 12/07/10 &gt; For Repairs On My Septic Tank.&lt;Br/&gt;</t>
  </si>
  <si>
    <t>High Interest Debt Crusher Loan</t>
  </si>
  <si>
    <t>Fucillo Hyundai</t>
  </si>
  <si>
    <t>Victory Vegas</t>
  </si>
  <si>
    <t>Abc Court Reporting</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Debt: I Am Seeking This Loan To Restructure Debt That I Am Currently Holding On Credit Cards. This Debt Resulted From Three Key Factors: Ãƒâ¢Ã¢Â‚Â¬Ã‚Â¢The Primary Cause Was Sending Our Son To College, The Initial Cost Of Setting Up Housing,   Application Fees, And Visits To Potential Schools Exceeded Our Monthly Budget.  His Ongoing Expenses Are Covered By His Scholarship So This Was A Onetime Impact. Ãƒâ¢Ã¢Â‚Â¬Ã‚Â¢Our Aging Pet Brought On The Unexpected Need To Replace Our Carpeting This Summer. We Opted For Tile To Maximize Our Investment. This Was Not A Planed Expense And Was Charged To A Credit Card. Ãƒâ¢Ã¢Â‚Â¬Ã‚Â¢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 xml:space="preserve">  Borrower Added On 12/07/10 &gt; I Would Apreicate The Opportunity To Make Home Improvement. You Are Welcome To Verify My W-2, Check Stubs If Needed.&lt;Br/&gt;</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 xml:space="preserve">  Borrower Added On 12/07/10 &gt; This Loan Will Go Towards My Closing Cost Which Is 3759.00.  I Have Just Started A New Job At Florida State Univ, But I Was Employed At My Previous Job For 7 Years.&lt;Br/&gt;</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 xml:space="preserve">  Borrower Added On 12/07/10 &gt; Loan Will Be Used To Pay Off An Existing Loan With A Higher Interest Rate. I Am A Good Borrower Because I Always Pay As Agreed, And On Time.&lt;Br/&gt;</t>
  </si>
  <si>
    <t>Refinance Of Debt</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130.00&lt;Br/&gt;Aliant Card $130.00&lt;Br/&gt;Loan $110.00&lt;Br/&gt;Dish $60.00&lt;Br/&gt;Water $30.00&lt;Br/&gt;Power $170.00&lt;Br/&gt;Pre-School $364.00&lt;Br/&gt;Monitronics$32.99&lt;Br/&gt;Sears $50.00&lt;Br/&gt;Cheernastics           $15.00&lt;Br/&gt;(Both Mine And His Auto Are Paid For)&lt;Br/&gt; 2. No - I Have A Husband Who Also Contributes Income To These Expenses.&lt;Br/&gt;</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 xml:space="preserve">  Borrower Added On 12/10/10 &gt; Consolidating Some Bills And Down Payment For Home. Loan Will Be Paid Off Within 1 Year Max.&lt;Br/&gt;</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 xml:space="preserve">  Borrower Added On 12/09/10 &gt; I Have A Government Job That Allows For Consistant Income To Ensure All Payments Are On Time.&lt;Br/&gt;</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 xml:space="preserve">  Borrower Added On 12/15/10 &gt; Consolidate/Refinance Debt. Purchase Material For Upcoming Project.&lt;Br/&gt;</t>
  </si>
  <si>
    <t xml:space="preserve">  Borrower Added On 12/08/10 &gt; I'M Looking To Consolidate My Credit Card Debt.&lt;Br/&gt; Borrower Added On 12/08/10 &gt; Credit Card Debt Consolidation.&lt;Br/&gt;</t>
  </si>
  <si>
    <t>Djbloan</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Brian'S Debt Eliminator</t>
  </si>
  <si>
    <t>Working Capital Business Loan</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 xml:space="preserve">  Borrower Added On 12/13/10 &gt; To Pay Off Bills And Taxes&lt;Br/&gt;</t>
  </si>
  <si>
    <t>Pay Many Things</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 xml:space="preserve">  Borrower Added On 12/09/10 &gt; Consolidate Credit Card Debt&lt;Br/&gt;</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Mcps</t>
  </si>
  <si>
    <t>Lauren'S Loan</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 xml:space="preserve">  Borrower Added On 12/12/10 &gt; I Am A Physician In Hawaii And Am Looking For A Small Loan To Add A Second Story Deck To Our Ocean View Home.&lt;Br/&gt;</t>
  </si>
  <si>
    <t>Credit Union</t>
  </si>
  <si>
    <t>Peace Of Mind Loan</t>
  </si>
  <si>
    <t xml:space="preserve">  Borrower Added On 01/06/11 &gt; Loan Will Be Used To Pay Off Two Credit Cards. One Will Be Closed. Only Remaining Debts Will Be Home, Car And This Small Loan.&lt;Br/&gt;</t>
  </si>
  <si>
    <t>Consolidate Loan Into 1 &amp; Payoff In 5Yr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 xml:space="preserve">  Borrower Added On 10/21/11 &gt; I Am Try To Get This Loan To Pay Off A Line A Credit With An Interest Rate That Is Twice As High.&lt;Br/&gt;</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Cybertech Systems And Software Inc</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 xml:space="preserve">  Borrower Added On 12/15/10 &gt; Currently, I Am A Licensed Personal Banker Managing Affluent Client Relationships From $250K To $1 Mill. Initially, I Requested A 5Yr Term But The Counteroffer Reflected 3Yr. I Would Prefer 5Yr But Will Accept 3Yr.&lt;Br/&g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General Board Of Pensions And Health Ben</t>
  </si>
  <si>
    <t xml:space="preserve">  Borrower Added On 12/12/10 &gt; Consolidating Debt From High Interest Credit Card.&lt;Br/&gt; Borrower Added On 12/24/10 &gt; Job Is Stable. -- Full-Time (Unix Systems Adminstrator).&lt;Br/&gt;</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Ag Industries</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 xml:space="preserve">  Borrower Added On 12/13/10 &gt; Some Additional Funds To Make Some Improvements To A Newly Purchased Home.&lt;Br/&gt;</t>
  </si>
  <si>
    <t>Mannington</t>
  </si>
  <si>
    <t xml:space="preserve">  Borrower Added On 01/04/11 &gt; This Is To Get Rid Of All The Debt I Have Accrued Through School Loans And Credit Card Debt.&lt;Br/&gt; Borrower Added On 01/05/11 &gt; I Have A Plan To Pay This Loan Off In Under 3 Years.&lt;Br/&gt;</t>
  </si>
  <si>
    <t xml:space="preserve">  Borrower Added On 12/13/10 &gt; I Have Inhereted My Parents House And Now Need To Make Some Improvements&lt;Br/&gt; Borrower Added On 12/13/10 &gt; I Just Inherited My Parents Home And Now Need To Do Some Improvements!!!&lt;Br/&gt;</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 xml:space="preserve">  Borrower Added On 12/13/10 &gt; I Recently Graduated In May With My Mba Fro Uop.  So Now I'M Trying To Pay Down About 6K In Credit Card Debt Revolving Around School.&lt;Br/&gt;</t>
  </si>
  <si>
    <t>Ims Pet</t>
  </si>
  <si>
    <t>Vamortgagecenter.Com</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3Yrs To Freedom</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Carefirst Pharmacy</t>
  </si>
  <si>
    <t>Amk</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Golf Cars Of Louisiana</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Keith'S Personal Loan</t>
  </si>
  <si>
    <t>Cash Only Foreclosed Home</t>
  </si>
  <si>
    <t>European &amp; Us Car Service</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 xml:space="preserve">  Borrower Added On 12/14/10 &gt; To Reduce Credit Card Debt, Lower Interest Rate Charged; Pay Off Debt Soon&lt;Br/&gt; Borrower Added On 12/15/10 &gt; Work On Pharmaceuticals, Stable Income, No Car Loan Or Other Debt. Purchase A House In Jun 2010.&lt;Br/&gt;</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 xml:space="preserve">  Borrower Added On 12/14/10 &gt; To Pay Off All My Bills&lt;Br/&gt; Borrower Added On 12/14/10 &gt; To Pay Off My Bills...I Am Working On This Company Almost 19 Years...And I Just Want To Consolidated All My Bills.&lt;Br/&gt;</t>
  </si>
  <si>
    <t>Consolidated Bills</t>
  </si>
  <si>
    <t xml:space="preserve">  Borrower Added On 12/15/10 &gt; Personal Loan&lt;Br/&gt;</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 xml:space="preserve">  Borrower Added On 12/16/10 &gt; This Is To Help Me Pay Of Credit Card Debt Faster And Save Money On Interest.&lt;Br/&gt;</t>
  </si>
  <si>
    <t>Debt 2010</t>
  </si>
  <si>
    <t>Circuit Court Of Cook County</t>
  </si>
  <si>
    <t xml:space="preserve">  Borrower Added On 12/14/10 &gt; Real Estate&lt;Br/&gt;</t>
  </si>
  <si>
    <t xml:space="preserve">  Borrower Added On 12/15/10 &gt; Personal Loan For Wedding&lt;Br/&gt;</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 xml:space="preserve">  Borrower Added On 12/15/10 &gt; I Am A Quicker Loan Payer And Lower Interest Rates Help Me Toward My Goal Of Consolidating And Paying Bills   Thank You&lt;Br/&gt;</t>
  </si>
  <si>
    <t>Quickerloanpayer</t>
  </si>
  <si>
    <t xml:space="preserve">  Borrower Added On 12/15/10 &gt; Need A Loan For New Heating System&lt;Br/&gt;</t>
  </si>
  <si>
    <t xml:space="preserve">  Borrower Added On 12/15/10 &gt; Trying To Get Rid Of My Credit Card Debt By Having One Loan And One Payment With An End In Sight.&lt;Br/&g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 xml:space="preserve">  Borrower Added On 12/22/10 &gt; Credit Card Refinancing Bofa 14.99% Chase 14% Discover 16.24%&lt;Br/&gt;I Want To Get Out Of Debt At A Lower Interest Rate.&lt;Br/&gt;</t>
  </si>
  <si>
    <t>My Personel</t>
  </si>
  <si>
    <t>Modena Capital</t>
  </si>
  <si>
    <t xml:space="preserve">  Borrower Added On 12/16/10 &gt; I Have A Credit Rating Over 695 With Experian And 700 Plus With Transunion And And Equifax..&lt;Br/&gt;</t>
  </si>
  <si>
    <t>Debt Consolidation /New Job/Fresh Start</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Gesa</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Out Of Debt Quicker</t>
  </si>
  <si>
    <t>Gac Credit Card</t>
  </si>
  <si>
    <t>Paul'S Auto Loan</t>
  </si>
  <si>
    <t>Cellar Tavern Group  Llc</t>
  </si>
  <si>
    <t>Eac Debt Reductio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500.00&lt;Br/&gt;Wf Equity:$ 500.00&lt;Br/&gt;Wf Mortgage$1400.00&lt;Br/&gt;Power:$ 400.00&lt;Br/&gt;Cable:$ 220.00&lt;Br/&gt;Car Ins:$ 100.00&lt;Br/&gt;Regime:$ 300.00&lt;Br/&gt;Life Ins:$  75.00&lt;Br/&gt;Storage:$ 130.00&lt;Br/&gt;Lendingclub$ 250.00&lt;Br/&gt;&lt;Br/&gt;Total:$3875.00&lt;Br/&gt;Extra:$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 xml:space="preserve">  Borrower Added On 12/16/10 &gt; Consolidating Credit Cards Into One Payment.&lt;Br/&gt;</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Consolidatedebt</t>
  </si>
  <si>
    <t xml:space="preserve">  Borrower Added On 12/20/10 &gt; Thank You For Your Confidence In Me.  I Can Guarantee With The Exceptional Interest Rate Of This Loan, It Will Be Paid Prior To The End Of The Term.&lt;Br/&gt;</t>
  </si>
  <si>
    <t>Amex And Citibank</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 xml:space="preserve">  Borrower Added On 01/03/11 &gt; Thanks For Your Consideration...&lt;Br/&gt;</t>
  </si>
  <si>
    <t>Son'S Loan</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U.S. Attorney'S Office</t>
  </si>
  <si>
    <t xml:space="preserve">  Borrower Added On 12/17/10 &gt; I Am Purchasing A Jet Ski And Clearin Up A Few Higher Interest Credit Cards&lt;Br/&gt;</t>
  </si>
  <si>
    <t>Tom Johnsoncamping Center</t>
  </si>
  <si>
    <t xml:space="preserve">  Borrower Added On 12/17/10 &gt; Thank You&lt;Br/&gt;</t>
  </si>
  <si>
    <t>Personal Sti</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Nov Grant Prideco</t>
  </si>
  <si>
    <t>Trqavel Trailer</t>
  </si>
  <si>
    <t xml:space="preserve">  Borrower Added On 12/17/10 &gt; Requesting Funds For Debt Consolidation.&lt;Br/&gt;</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ity Beverage Of Hyde Park Ltd</t>
  </si>
  <si>
    <t>Secure Ride</t>
  </si>
  <si>
    <t>Johnny Rockets</t>
  </si>
  <si>
    <t>The Purpose Of This Loan Is To Consolidate My Credit Cards And Have Only 1 Monthly Payment. It  Would Make My Life Much Easier.  Thank You</t>
  </si>
  <si>
    <t>Cady'S Out Of Debt Plan</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 xml:space="preserve">  Borrower Added On 12/17/10 &gt; This Loan Covers Moving Expenses For An Out Of State Move.&lt;Br/&gt;</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Dotty'S Credit Cards</t>
  </si>
  <si>
    <t>Bronxworks, Inc.</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Dewitt &amp; Associates Behavioral Service</t>
  </si>
  <si>
    <t>Pay Off My Credits And Loan</t>
  </si>
  <si>
    <t>Florida Department Of Transportation</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 xml:space="preserve">  Borrower Added On 12/21/10 &gt; I Want To Pay Off Higer Interest Credit Cards And Finish A Downstairs Room On My House.&lt;Br/&gt;</t>
  </si>
  <si>
    <t>Kpmg  Llp</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 xml:space="preserve">  Borrower Added On 12/18/10 &gt; Debt Consolidation&lt;Br/&gt; Borrower Added On 12/18/10 &gt; Looking To Consolidate Multiple Credit Card Debt, Discontinue Older Accounts.  Very Secure Job With Company In A Director Position With Over 10+ Years.&lt;Br/&gt;</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Tagaytay</t>
  </si>
  <si>
    <t xml:space="preserve">  Borrower Added On 12/20/10 &gt; Pay Off High Interest Rate Loan And 2 Credit Cards&lt;Br/&gt;</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West Park Elementary School</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 xml:space="preserve">  Borrower Added On 12/20/10 &gt; Bill Consolidation On High Interest Loans.  Pay Off Citibank,  Chase Visa, And American Exoress.&lt;Br/&gt;</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This Is A Basic Loan To Consolidate 3 Credit Cards And A Used Car Loan I Took Out For My Step-Daughter.</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Town Of Cheektowaga</t>
  </si>
  <si>
    <t xml:space="preserve">  Borrower Added On 12/20/10 &gt; 2000 Ford F 250 4X4 Superduty Used Truck&lt;Br/&gt; Borrower Added On 12/21/10 &gt; The Annual Salary Amount Is A Mistake. The Correct Amount Is $51,000 A Year. Thanks&lt;Br/&gt;</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 xml:space="preserve">  Borrower Added On 12/25/10 &gt; On My Loan Application, I Did Not Include Any Income From My Business.  I Only Included Income From My Job At Asr.&lt;Br/&gt;</t>
  </si>
  <si>
    <t xml:space="preserve">  Borrower Added On 12/22/10 &gt; I Would Like This Loan So That I Can Consolidate Three High Interest Credit Cards Into One Payment And Pay Off That Debt Much Sooner Than I Would Otherwise Be Able To.&lt;Br/&gt;</t>
  </si>
  <si>
    <t>Jbt Marketing</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 xml:space="preserve">  Borrower Added On 12/23/10 &gt; Loan #636839, 5 Years, Pay Off Credit Cards.&lt;Br/&gt;</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Algood Food Company</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Commissioner Of Higher Education</t>
  </si>
  <si>
    <t>Rework Loan</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 xml:space="preserve">  Borrower Added On 12/22/10 &gt; Loan Will Be Used To Fund Temporary Relocation Costs. I Have Sufficient Company Stock That Is Currently Unvested To Pay-Off Loan If Necessary As Stock Will Be Fully Vested And Available For Withdrawal March 2011.&lt;Br/&gt;</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 xml:space="preserve">  Borrower Added On 12/22/10 &gt; Being Used To Pay Off A Credit Card I Opened In College Which Has A Very High Interest Rate.&lt;Br/&gt;</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 xml:space="preserve">  Borrower Added On 12/22/10 &gt; To Purchase A 1968 Cougar&lt;Br/&g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Pcsi</t>
  </si>
  <si>
    <t>Florence Nursing And Rehabilitation Center</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Jw-L Debt Consolidation Loan</t>
  </si>
  <si>
    <t>Tradeforce Staffing Solutions</t>
  </si>
  <si>
    <t xml:space="preserve">  Borrower Added On 12/23/10 &gt; My Front Teeth Have Cracked And I Have To Get New Ones.&lt;Br/&gt;</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 xml:space="preserve">  Borrower Added On 12/23/10 &gt; I Will Use This Loan To Pay Off Credit Cards I Used To Fund My College Education.&lt;Br/&gt;</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Skadden  Arps  Slate  Meagher  And  Flom Llp</t>
  </si>
  <si>
    <t xml:space="preserve">  Borrower Added On 12/23/10 &gt; This Loan Will Be Used For Furnace Replacement Of My Rental Property.&lt;Br/&gt;</t>
  </si>
  <si>
    <t>Sorenson Transportation</t>
  </si>
  <si>
    <t xml:space="preserve">  Borrower Added On 12/23/10 &gt; I Plan On Paying Off Higher Intrest Credit Cards With This Loan.&lt;Br/&gt;</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 xml:space="preserve">  Borrower Added On 12/24/10 &gt; To Consolidate The Accounts Listed Below:&lt;Br/&gt;Chase5655.99&lt;Br/&gt;Home Depot3572.58&lt;Br/&gt;Sears1196.36&lt;Br/&gt;Kohl'S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 xml:space="preserve">  Borrower Added On 12/27/10 &gt; The Fund Is To Be Used To Pay Off A Credit-Card Balance That Has A Near 20% Interest Rate.  I Have A Full Time And Very Stable Job That I Have Been Enjoying Doing For 11 Years.&lt;Br/&gt;</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 xml:space="preserve">  Borrower Added On 12/27/10 &gt; Using Loan To Consolidate Credit Card Balances At A Lower Rate.&lt;Br/&gt;</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 xml:space="preserve">  Borrower Added On 12/26/10 &gt; This Loan Is The First Step On The Way To A Debt-Free Life! We Need To Pay Some Veterinary Bills Resulting From Emergency Surgery To Save Our Kitty'S Life.&lt;Br/&gt;</t>
  </si>
  <si>
    <t>Academy For Urban Leadership</t>
  </si>
  <si>
    <t>Gbmc</t>
  </si>
  <si>
    <t xml:space="preserve">  Borrower Added On 02/05/11 &gt; Debt Consolidation&lt;Br/&gt;I Have A Great Credit History&lt;Br/&gt;I Am A Nurse Practitioner In A Very Stable Job&lt;Br/&gt;</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 xml:space="preserve">  Borrower Added On 12/28/10 &gt; Thank You For Taking The Time To Consider My Application.  My Wife Recently Became Disabled And I Need To Make Some Adjustments To Her Bathroom For Her Safety And Security.  Again Thank You Very Much&lt;Br/&gt;</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 xml:space="preserve">  Borrower Added On 12/27/10 &gt; Putting Siding And A New Roof On My Home.  Also, I Would Pay Off My Bofa Card.  It Has 4700 On It At A Rate Of 24%.&lt;Br/&gt;</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 xml:space="preserve">  Borrower Added On 01/03/11 &gt; I Plan To Pay Off Two High Interest Credit Cards, That Will Take Me 35 Years Making The Minimum Payment.&lt;Br/&gt;</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Teeth Loan</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 xml:space="preserve">  Borrower Added On 12/27/10 &gt; Consolidate Credit Cards&lt;Br/&gt;</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Lg-Tek</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 xml:space="preserve">  Borrower Added On 01/03/11 &gt; I Have A Very Stable Job.  Been There 4 Years.  I Plan On Consolidating Credit Card And Truck Loan.  Thank You.&lt;Br/&gt;</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 xml:space="preserve">  Borrower Added On 12/27/10 &gt; I Would Like A Loan To Consolidate Debt And For Home Improvements.&lt;Br/&gt;</t>
  </si>
  <si>
    <t>Regina'S Loan</t>
  </si>
  <si>
    <t>This Would Get Me Current On My Bills And Get My Car Tags Transfered From Missouri To Kansas (Cracked Windshield). I Can Payoff My Credit Card And Old Lease From Having To Break The Leasing Agreement To Move.</t>
  </si>
  <si>
    <t>Move Rebound</t>
  </si>
  <si>
    <t xml:space="preserve">  Borrower Added On 12/30/10 &gt; I Am Looking To Consolidate My Credit Cards Into One Monthly Payment Instead Of The 5 I Am Currently Making!&lt;Br/&gt;</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 xml:space="preserve">  Borrower Added On 12/29/10 &gt; Loan Will Be Used To Purchase A Washer And Dryer. In Addition To Purchasing Other Essential Appliances.&lt;Br/&gt;</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New Space For Two Growing Boy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 xml:space="preserve">  Borrower Added On 12/31/10 &gt; The Funds Will Be Used Toward An Upstart Program That Caters To The Public.&lt;Br/&gt;</t>
  </si>
  <si>
    <t>Paint Loan</t>
  </si>
  <si>
    <t>Healthy Fit For Women</t>
  </si>
  <si>
    <t>Timken Company</t>
  </si>
  <si>
    <t xml:space="preserve">  Borrower Added On 01/07/11 &gt; Debt Consolidation And Upcoming Wedding.&lt;Br/&gt;Null</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 xml:space="preserve">  Borrower Added On 12/28/10 &gt; Funds Are Going To Be Applied Towards An Engagement Ring/Wedding Expenses For My Girlfriend Of 9 Years. I'M A Responsible Homeowner And Professional Business Man With A Stable Career.&lt;Br/&gt;</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Institute For Clinical Research</t>
  </si>
  <si>
    <t xml:space="preserve">  Borrower Added On 12/28/10 &gt; This Loan Is To Assist Family, Primarily My Sister (Bills) And Mother (Medial Expenses From Being Injured On The Job).&lt;Br/&gt;</t>
  </si>
  <si>
    <t>Help Sister</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Sv</t>
  </si>
  <si>
    <t>St Lucie Sheriff Department</t>
  </si>
  <si>
    <t xml:space="preserve">  Borrower Added On 01/11/11 &gt; I Have A Family Emergency.  I Always Pay My Debt Fully.  I Have Been In The Same Job For 8 Years.&lt;Br/&gt;</t>
  </si>
  <si>
    <t>Personal Expense</t>
  </si>
  <si>
    <t xml:space="preserve">  Borrower Added On 01/04/11 &gt; Hello Folks, Just Trying To Get Rid Of Outrageous Credit Card Interest Rates On My Only Card.  Heard About This Site From A Friend.  I Appreciate Your Time And Consideration&lt;Br/&gt;</t>
  </si>
  <si>
    <t>Boa Refi</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 xml:space="preserve">  Borrower Added On 12/29/10 &gt; Looking To Consolidate Debt And Lower My Monthly Payment.&lt;Br/&gt;</t>
  </si>
  <si>
    <t>Arcata Associate</t>
  </si>
  <si>
    <t>Absolute Private Security</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Mpsc</t>
  </si>
  <si>
    <t xml:space="preserve">  Borrower Added On 12/31/10 &gt; Paying Off Credit Cards&lt;Br/&gt; Borrower Added On 12/31/10 &gt; My Credit Cards And Wife'S Credit Cards&lt;Br/&gt;</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 xml:space="preserve">  Borrower Added On 12/29/10 &gt; -The Loan Will Be Used For Paying Off The Credit Cards.&lt;Br/&gt;-I Have A Good Job And Good Credit And Can Make The Monthly Payments.&lt;Br/&gt;- My Job Is Very Stable.&lt;Br/&gt;</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 xml:space="preserve">  Borrower Added On 12/29/10 &gt; Paying Off Bank Of America&lt;Br/&gt; Borrower Added On 12/29/10 &gt; Paying Off Bank Of America&lt;Br/&gt;</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 xml:space="preserve">  Borrower Added On 01/06/11 &gt; Loan To Pay For Upfront Expenses And Furniture For An Impending Move To New York City&lt;Br/&gt;</t>
  </si>
  <si>
    <t>Concolidate/Home Improvement</t>
  </si>
  <si>
    <t xml:space="preserve">  Borrower Added On 12/29/10 &gt; I Am Consolidating Debt, In Addition To Making Automotive Repairs.&lt;Br/&g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Debt Consolidation Loan-Js</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 xml:space="preserve">  Borrower Added On 12/29/10 &gt; This Loan Will Help Me Consolidate Our Cc Debt And My Wifes Car To Save Us 2500 A Month In Current Payments&lt;Br/&gt;</t>
  </si>
  <si>
    <t xml:space="preserve">  Borrower Added On 12/29/10 &gt; This Is For Credit Card Consolidation Due To 24.9% On Two Cards.&lt;Br/&gt;Paying All Bills On Time, Nothing In The Rears, Just Want To Bring It All Together&lt;Br/&gt;</t>
  </si>
  <si>
    <t>Consolidatecreditjuan</t>
  </si>
  <si>
    <t>02 Ford Ranger</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 xml:space="preserve">  Borrower Added On 12/30/10 &gt; I Have A Capital One Credit Card Which I Would Like To Refinance. My Original Rate Was 9.9, They Raised The Rate To 17.9 Without Any Notice. I Never Missed A Payment, Nor Was I Late.&lt;Br/&gt;</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 xml:space="preserve">  Borrower Added On 12/30/10 &gt; I Have Good Credit, Have Never Defaulted On Any Loans Before And Will Definitely Be Sure To Pay It Every Month On Time.&lt;Br/&gt;</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I Am Looking To Pay Off Credit Card Balances By Refinancing My Credit Card Debt At A Lower Rate And Applying The Savings To The Remaining Balances.</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Absolute Wine And Spirits</t>
  </si>
  <si>
    <t>Emprestimo Pros Cartoes</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Help With Moving</t>
  </si>
  <si>
    <t>Surerhands Lift And Care</t>
  </si>
  <si>
    <t xml:space="preserve">  Borrower Added On 02/17/11 &gt; This Is For 75% Of The Ring&lt;Br/&gt; Borrower Added On 02/17/11 &gt; This Loan Is For My Wedding.&lt;Br/&gt;</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Housing Authority Of Citynew Britain</t>
  </si>
  <si>
    <t>Us Environmental Protection Agency</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Meals On Wheels Inc Of Tarrant County</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Holland Motor</t>
  </si>
  <si>
    <t>Debt Free Me Loan</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 xml:space="preserve">  Borrower Added On 12/31/10 &gt; The Funds Will Be Used In Purchasing Used Cars For Resale. I Know The Importance Of Having Good Credit And Paying My Bills On Time&lt;Br/&gt;</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 xml:space="preserve">  Borrower Added On 12/31/10 &gt; To Consolidate Medical Bills And A Couple Credit Cards&lt;Br/&gt;</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Massbay Community College</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D.C. Gov.</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 xml:space="preserve">  Borrower Added On 01/03/11 &gt; Debt Consolidation Loan&lt;Br/&gt;</t>
  </si>
  <si>
    <t xml:space="preserve">  Borrower Added On 01/01/11 &gt; I Want To Get Debt Free In 2011!!!&lt;Br/&gt;</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 xml:space="preserve">  Borrower Added On 01/17/11 &gt; First, Thank You To All Those That Will Fund Me.  I Hope To Pay Down Debt Faster And Then Turn Around And Invest Money Into This Type Of Program.  Pay It Forward Is A Very Good Idea.&lt;Br/&gt;</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 xml:space="preserve">  Borrower Added On 01/01/11 &gt; Paying Off Credit Cards So That We Can Be Debt Free In 5 Years. We Will Only Owe Our Mortgage Payment At That Time.&lt;Br/&gt;</t>
  </si>
  <si>
    <t>On The Way To Debtfree Living</t>
  </si>
  <si>
    <t>Plow</t>
  </si>
  <si>
    <t xml:space="preserve">  Borrower Added On 01/05/11 &gt; I Am Not In Financial Trouble.  I Have Two Cards That I Would Love To &amp;Quot;Knock Out&amp;Quot; And Pay A Lower Rate On Through Lending Club.&lt;Br/&gt;&lt;Br/&gt;Thanks!&lt;Br/&gt;</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Prince Georges  County Board Of Edu.</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 xml:space="preserve">  Borrower Added On 01/08/11 &gt; This Loan Will Be Used To Pay Off The High Interest Rate Credit Cards. It Will Then Be My #1 Priority To Repay This Loan. I Am Always On Time With My Payments.&lt;Br/&gt;</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 xml:space="preserve">  Borrower Added On 01/08/11 &gt; Purchasing A Used Car To Rid Myself Of A Unecessary Monthly Lease Payment. Lowering My Overall Debt Level In The Process. Pay All Bills On Time And Have A Stable Monthly Income.&lt;Br/&g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 xml:space="preserve">  Borrower Added On 01/02/11 &gt; The Funds Will Be Used To Consolidate Debt To One Account.&lt;Br/&gt;I Have A Excellent Credit Score. &lt;Br/&gt;I Work For The Federal Government And Have No Plans Of Departing My Current Employer.&lt;Br/&gt;</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 xml:space="preserve">  Borrower Added On 01/11/11 &gt; Is There Anything Else That I Need To Do On My Part? Thanks&lt;Br/&gt;</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Nes Financial</t>
  </si>
  <si>
    <t>Opm-Don</t>
  </si>
  <si>
    <t xml:space="preserve">  Borrower Added On 01/02/11 &gt; This An Attempt To Pay Off Five Individual Bills For One Single Bill; And Also Lowering The Interest Rate Of Two.&lt;Br/&gt;</t>
  </si>
  <si>
    <t>Get Out Of Debt Now-2011</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ustinãƒâ‚Ã‚Â´S Loan</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 xml:space="preserve">  Borrower Added On 01/02/11 &gt; Mortgage Payment Includes Property Tax And Insurances.&lt;Br/&gt;</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  Borrower Added On 01/03/11 &gt; Income Inludes After Tax Pensions From&lt;Br/&gt;N Y Daily News $1,043 Monthly&lt;Br/&gt;Cwa Union       $1,946 Monthly&lt;Br/&gt;Social Sec.        $1,662Monthly.&lt;Br/&gt;</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 xml:space="preserve">  Borrower Added On 01/03/11 &gt; Finance My Daughter'S Wedding And Payoff A Small Timeshare Balance.&lt;Br/&gt;</t>
  </si>
  <si>
    <t>Wedding And Timeshare</t>
  </si>
  <si>
    <t xml:space="preserve">  Borrower Added On 01/03/11 &gt; Borrowing Money For Some Home And Car Repairs.  </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Pay-Off My 401K/Profit Sharing Loan</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Jo'S Debt Consolidation</t>
  </si>
  <si>
    <t>Pca</t>
  </si>
  <si>
    <t xml:space="preserve">  Borrower Added On 01/03/11 &gt; Loan Is To Get A Lower Rate Than My Credit Card Is Offering. Never Have Been Late On My Payments.&lt;Br/&gt;</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 xml:space="preserve">  Borrower Added On 01/16/11 &gt; We Always Pay Our Bills On Time And Have A Credit Score Of 791.  The Amount We Are Paying Now Is Over $300.00 Per Month And Would Like To Consolidate Into One Payment By Getting This Loan.&lt;Br/&gt;</t>
  </si>
  <si>
    <t>Biddygirl</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1180 (Usually Rolled Into Savings But Will Be Used To Pay For Expenses/Loans)&lt;Br/&gt;&lt;Br/&gt;Monthly Expenses: &lt;Br/&gt;  Housing: $600 &lt;Br/&gt;  Savings: $600 &lt;Br/&gt;  Car Payment Total: $360&lt;Br/&gt;  Food: $250 &lt;Br/&gt;  Credit Cards: $200&lt;Br/&gt;  Gas For Car: $160&lt;Br/&gt;  Utilities: $150&lt;Br/&gt;  Cell Phone/Internet: $80&lt;Br/&gt;  Gym: $20&lt;Br/&gt;  Entertainment: $100-150&lt;Br/&gt;</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 xml:space="preserve">  Borrower Added On 01/17/11 &gt; I Am Consolidating My Debt. This Program Actually Provides Me A Better Cumulative Average Interest Rate Than What I Am Paying Now. I Definitely Appreciate The Savings Opportunity.&lt;Br/&gt;</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 xml:space="preserve">  Borrower Added On 01/03/11 &gt; I Am Looking To Consolidate My Student Loans As Well As My Credit Card To A Lower Interest Rate&lt;Br/&gt;</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 xml:space="preserve">  Borrower Added On 01/06/11 &gt; Consolidate My Debt&lt;Br/&gt;</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 xml:space="preserve">  Borrower Added On 01/08/11 &gt; This Will Be Paid.  Also Please Note That My Percentage Of Available Credit Usage Is Below 5%.  Thank You For Your Interest And Do Not Hesitate To Ask If You Have Any Questions.&lt;Br/&gt;</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118.00  $400.00&lt;Br/&gt;$4,768.23  28.99%$148.00  $165.00&lt;Br/&gt;$8,293.50  24.74%  $245.00  $250.00 &lt;Br/&gt;$5,499.94  19.15%  $148.00  $155.00&lt;Br/&gt;$768.81     15.9%    $15.00  $50.00&lt;Br/&gt;&lt;Br/&gt;I'Ve Been Focusing On The Top One For Some Time Now. At The Beginning Of 2010 It Was Sitting At A Little Over $7000.00.&lt;Br/&gt;</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Bridge To Late February</t>
  </si>
  <si>
    <t>Qatar University</t>
  </si>
  <si>
    <t xml:space="preserve">  Borrower Added On 01/08/11 &gt; I Would Like To Pay Off This Loan Earlier...Is There Any Fee For Doing So?&lt;Br/&gt;</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 xml:space="preserve">  Borrower Added On 01/04/11 &gt; Going To Buy A Diamond For My Girl!  I Plan On Paying This Loan Back Very Quick Within 6 To 9 Months.&lt;Br/&gt;</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 xml:space="preserve">  Borrower Added On 01/04/11 &gt; Credit Card Refinance.&lt;Br/&gt;</t>
  </si>
  <si>
    <t>Gbq Partners Llc</t>
  </si>
  <si>
    <t>Nurse Rx / American Mobile</t>
  </si>
  <si>
    <t>Volvo Of Edison Inc.</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My Stuff</t>
  </si>
  <si>
    <t>Gastroenterology Associates Of Tidewater</t>
  </si>
  <si>
    <t>Debt Consolidation And Medical Bill Loan</t>
  </si>
  <si>
    <t xml:space="preserve">  Borrower Added On 01/05/11 &gt; This Is To Pay Off A Student Loan With A Much Higher Interest Rate.  I Already Have A Loan With Lending Club And Have Never Missed A Single Payment.  Thanks For Considering My Loan.&lt;Br/&gt;</t>
  </si>
  <si>
    <t>Payoff Prior Lending Club Loan</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 xml:space="preserve">  Borrower Added On 01/05/11 &gt; Home Loan&lt;Br/&gt;</t>
  </si>
  <si>
    <t xml:space="preserve">  Borrower Added On 01/12/11 &gt; I Plan To Purchase A Vehicle.&lt;Br/&gt;</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 xml:space="preserve">Pay Off The Cards </t>
  </si>
  <si>
    <t xml:space="preserve">  Borrower Added On 01/05/11 &gt; Nothing To Add.&lt;Br/&gt;</t>
  </si>
  <si>
    <t>Moore County Road &amp; Bridge</t>
  </si>
  <si>
    <t>John Debt Consolidation</t>
  </si>
  <si>
    <t xml:space="preserve">  Borrower Added On 01/10/11 &gt; I Will Be Consolidating My Wifes Credit Card Debt.  Thank You For Your Time And I Look Forward To Working With You!&lt;Br/&gt;</t>
  </si>
  <si>
    <t xml:space="preserve">Debt Consolidation And A Little Help </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Jakes Personal Loa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 xml:space="preserve">  Borrower Added On 01/06/11 &gt; I Had A Really Bad Flood In My Basement Which Caused Significant Damage Which I Really Need To Get Cleaned Up And Repaired.&lt;Br/&gt;</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 xml:space="preserve">  Borrower Added On 01/07/11 &gt; This Loan Is To Pay Off $4000 Credit Card At A Higher Interest Rate And I Am Trying To Help My Sister With Some Money Who Has Rheumatoid Arthritis And Now Diabetes.&lt;Br/&gt;</t>
  </si>
  <si>
    <t xml:space="preserve">  Borrower Added On 01/08/11 &gt; The House Is A Two Familly House With Two Units.&lt;Br/&gt;The Monthly Mortgage Payments Is $2385.60 &lt;Br/&gt;I Have Just Rented One Of The Units For A Year Their Rent Is $2500 Therefore The Mortgage Is Covered For 2011.&lt;Br/&gt;</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Borrower Added On 12/16/10 &gt; I Will Immediately Pay Off My Credit Cards, I Am A Good Borrower Because I Am Never Late And Pay More Than The Minimums, My Job Is Very Stable And I Have A Very Frugal Monthly Budget.&lt;Br/&gt;</t>
  </si>
  <si>
    <t xml:space="preserve">  Borrower Added On 01/06/11 &gt; Payoff 4 High Interest Credit Cards And Payoff A Family Member Loan Who Desperately Needs Their Money Back.Thank You!&lt;Br/&gt;</t>
  </si>
  <si>
    <t>Apptis</t>
  </si>
  <si>
    <t>Marc'S Cc Consolidation</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Balanceapr&lt;Br/&gt;Target Visa$5,44023.24%&lt;Br/&gt;Banana Card$3,10220.24%&lt;Br/&gt;Citibank Card$3,102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2,600 (Paycheck) + $300 (My Brother Who Lives With Me)&lt;Br/&gt;Rent:$780.00&lt;Br/&gt;Utilities:$300 (Water, Electricity, Phone, Internet)&lt;Br/&gt;School Loan:$120&lt;Br/&gt;Credit Payment:$480-500&lt;Br/&gt;Personal Health:$100&lt;Br/&gt;Groceries:$150&lt;Br/&gt;Support To Mom:$50&lt;Br/&gt;Savings:$250&lt;Br/&gt;Transportation:$150&lt;Br/&gt;Insurance:$100 (Auto And Renter'S)&lt;Br/&gt;Uncategorized:$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apr&lt;Br/&gt;Target Visa$5,44023.24%&lt;Br/&gt;Banana Card$3,10220.24%&lt;Br/&gt;Citibank Card$3,102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2,600 (Paycheck) + $300 (My Brother Who Lives With Me)&lt;Br/&gt;Rent:        $780.00&lt;Br/&gt;Utilities:        $300 (Water, Electricity, Phone, Internet)&lt;Br/&gt;School Loan:$120&lt;Br/&gt;Credit Payment:$480-500&lt;Br/&gt;Personal Health:$100&lt;Br/&gt;Groceries:        $150&lt;Br/&gt;Support To Mom:        $50&lt;Br/&gt;Savings:        $250&lt;Br/&gt;Transportation:$150&lt;Br/&gt;Insurance:        $100 (Auto And Renter'S)&lt;Br/&gt;Uncategorized:$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5,440 23.24%&lt;Br/&gt;Banana Card$1,001 20.24%&lt;Br/&gt;Citibank Card$3,102 10.74%&lt;Br/&gt;</t>
  </si>
  <si>
    <t>Get Out Of Debt Goal!</t>
  </si>
  <si>
    <t xml:space="preserve">  Borrower Added On 01/06/11 &gt; To Pay Off A 20.99% Apr On My Credit Card So I Can Finally Pay Off Some Debt!&lt;Br/&gt;</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 xml:space="preserve">  Borrower Added On 01/11/11 &gt; This Is A Loan To Pay Off Some Medical Debt I Have Accured From Crohn' Disease. &lt;Br/&gt;I Have Been At The Same Job For Over 4 Years And Plan On Staying Here For Awhile.&lt;Br/&gt;</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Loan To Pay Moving Costs</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Elijah'S Debt Consolidated</t>
  </si>
  <si>
    <t>Sam'S $10,000 Loan</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 xml:space="preserve">  Borrower Added On 01/10/11 &gt; Loan Will Be Used To Consolidate Credit Card Debt. The Loan Will Be Paid In Less Then Two Years.&lt;Br/&gt;</t>
  </si>
  <si>
    <t>Paying Off "The Man"</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 xml:space="preserve">  Borrower Added On 01/07/11 &gt; With My Credit Card Rates Going From 15 To 21%, This Looks Like A Better Deal; Lower Interest And Single Bill.  I Will Be Able To Strengthen My Financials.&lt;Br/&gt;</t>
  </si>
  <si>
    <t>Consolidate Debts Of Higher Rat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 xml:space="preserve">  Borrower Added On 01/11/11 &gt; Please Note That I Only Inputted My Salary For The Loan Application.  I Did Not Include My Husband'S Salary. Thanks&lt;Br/&gt;</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State Of Calif.</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 xml:space="preserve">  Borrower Added On 01/10/11 &gt; With This Loan I'M Going To Pay Off My Credit Cards And Live On Only Cash To Also Building Up My Saving Per Month.&lt;Br/&gt;</t>
  </si>
  <si>
    <t xml:space="preserve">  Borrower Added On 01/10/11 &gt; Debt Consolidation Needed&lt;Br/&gt; Borrower Added On 01/10/11 &gt; Debt Consolidation Needed To Make Monthly Payments More Affordable&lt;Br/&gt;</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Cirtec Medical Systems</t>
  </si>
  <si>
    <t xml:space="preserve">  Borrower Added On 01/11/11 &gt; Excellent Credit, Always Pay On Time.  Good Return On Your Investment.&lt;Br/&gt;</t>
  </si>
  <si>
    <t>State Of Hawaii - Hawaii Health Systems</t>
  </si>
  <si>
    <t xml:space="preserve">  Borrower Added On 01/12/11 &gt; Adoption Related Expenses For Child. Note, My Husband (Christopher) Is Also Willing To Co-Sign If Needed. We Both Have Excellent Credit.&lt;Br/&gt;</t>
  </si>
  <si>
    <t>Child Adoption</t>
  </si>
  <si>
    <t xml:space="preserve">  Borrower Added On 01/12/11 &gt; Loan For Purchase Of Investment Property / To Reduce Rental Costs&lt;Br/&gt;</t>
  </si>
  <si>
    <t xml:space="preserve">  Borrower Added On 01/24/11 &gt; At This Time Intend To Service This Loan For 3 Years&lt;Br/&gt;</t>
  </si>
  <si>
    <t>Citibank Loc Payoff</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 xml:space="preserve">  Borrower Added On 01/14/11 &gt; For The Q Received Earlier That I Ignored, I Will Pay Off American Express And Bank Of America Credit Card. Amounts Together Are Close To 7 K. Thanks&lt;Br/&gt;</t>
  </si>
  <si>
    <t>City Of San Diego</t>
  </si>
  <si>
    <t xml:space="preserve">  Borrower Added On 01/11/11 &gt; This Is So That I Can Pay Off My Higher Interest Rate Credit Cards. Some Of Which Are At 30%. I Would Like To Pay Them All Off And Pay A Lower Interest Rate.&lt;Br/&gt;</t>
  </si>
  <si>
    <t xml:space="preserve">  Borrower Added On 01/11/11 &gt; The Loan Would Cover Some Unexpected Attorney Fees That I Incurred. My Credit Rating And History Is Excellent.&lt;Br/&gt;</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 xml:space="preserve">  Borrower Added On 01/09/11 &gt; Refinance High Interest Loans&lt;Br/&gt;</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High Interest Cc Payoff</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Citicard Consolidation</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Hhms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Hosp. Of St. Raphael</t>
  </si>
  <si>
    <t xml:space="preserve">  Borrower Added On 01/11/11 &gt; Debt Consolidation From A Personal Loan&lt;Br/&gt; Borrower Added On 01/11/11 &gt; What Is A Note To Lenders?&lt;Br/&gt;</t>
  </si>
  <si>
    <t>Charge Free</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University Of Redlands</t>
  </si>
  <si>
    <t>Ken'S</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Dental Work Feb-March 2010</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Rsemerald506</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Trinitas Medical Center</t>
  </si>
  <si>
    <t xml:space="preserve">  Borrower Added On 01/11/11 &gt; I Am Paying Off A Credit Card Where I Owe $2000. I Want That Credit Card Account Cleared.&lt;Br/&gt;</t>
  </si>
  <si>
    <t>Mayo Card Payment</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Pampered On The Pond</t>
  </si>
  <si>
    <t xml:space="preserve">  Borrower Added On 01/11/11 &gt; 3 Root Canal And Caps And 2 Bridges  To  Funtion. Also Want To Pay Off Visa Card Lower .Ihave Some Small Cards Also At 24%&lt;Br/&gt;</t>
  </si>
  <si>
    <t>Teeth And Credit</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 xml:space="preserve">  Borrower Added On 01/11/11 &gt; Looking To Purchase A 2002 Sugarsand Jetboat.&lt;Br/&gt;I Have Excellent Credit And Credit History.&lt;Br/&gt;I Have Been Employed By The Same Company For 28.5 Yrs.&lt;Br/&gt;</t>
  </si>
  <si>
    <t>2002 Sugar Sand</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 xml:space="preserve">  Borrower Added On 01/10/11 &gt; I Will Be Using This Money To Help Me Consolidate My Current Debt.  Thank You Very Much For Considering Funding This Loan.&lt;Br/&gt;</t>
  </si>
  <si>
    <t>Mckeever'S Enterprise</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 xml:space="preserve">  Borrower Added On 02/04/11 &gt; I Have Never Been Late On A Payment And Don'T Plan To Start Now. Ideally, The Loan Will Be Paid Before The Term Is Up.&lt;Br/&gt;</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Ipyana'S Loan</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 xml:space="preserve">  Borrower Added On 01/11/11 &gt; To Consolidate Several Credit Cards And Car Payments.&lt;Br/&gt;</t>
  </si>
  <si>
    <t>Pjs Loan</t>
  </si>
  <si>
    <t xml:space="preserve">  Borrower Added On 01/12/11 &gt; I Really Need Your Help To Pay Off My Debt&lt;Br/&gt;</t>
  </si>
  <si>
    <t xml:space="preserve">  Borrower Added On 01/11/11 &gt; This Loan Is For The Purposes Of Accelerating My Consistent Efforts To Reduce High-Interest Charges.&lt;Br/&gt;</t>
  </si>
  <si>
    <t>Factset Research Systems Inc</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 xml:space="preserve">  Borrower Added On 01/11/11 &gt; Debt Consolidation&lt;Br/&gt;</t>
  </si>
  <si>
    <t>Autopartsource</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 xml:space="preserve">  Borrower Added On 01/15/11 &gt; I Am Looking To Consolidate Revolving Credit Lines On Credit Cards To Establish A Fixed Payment Plan To Erase The Debt.&lt;Br/&gt;</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Jwpayback</t>
  </si>
  <si>
    <t xml:space="preserve">  Borrower Added On 01/11/11 &gt; This Loan If For A 11971 Ford Mustang 6 Cylinder Convertible In Mint Condition&lt;Br/&gt;</t>
  </si>
  <si>
    <t>Gsmc Marshall</t>
  </si>
  <si>
    <t>Brownstein Hyatt Farber Schreck, Llp</t>
  </si>
  <si>
    <t xml:space="preserve">  Borrower Added On 01/11/11 &gt; Looking To Get Out From Under Credit Card Debt, Eventually Live A Credit Card Free Life, And Someday Help Others Through Lending Club.&lt;Br/&g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Credit And Irs</t>
  </si>
  <si>
    <t>Harbour Lights Restaurant</t>
  </si>
  <si>
    <t xml:space="preserve">  Borrower Added On 01/11/11 &gt; I'Ve Been At My Present Job For 8 Years, As A Waiter In Manhattan.  I Plan To Use The Funds To Pay Off My Credit Cards.&lt;Br/&gt;</t>
  </si>
  <si>
    <t>Cc Refi 4 Kevi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In Our 30'S; Paying Debts From Our 20'S</t>
  </si>
  <si>
    <t>Usd 253</t>
  </si>
  <si>
    <t>Get Out Of The Hole</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Extra Improvements</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 xml:space="preserve">  Borrower Added On 02/16/11 &gt; I Am Looking To Save Money On Interest As I Pay Down Debt&lt;Br/&gt;</t>
  </si>
  <si>
    <t>Major Purchase Furniture</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 xml:space="preserve">  Borrower Added On 01/21/11 &gt; The Loan Funds Will Be Used To Pay For My Daughter'S Pre-K Tuition. Next Year She Will Be In Kindergarten In Public School For Free So This Will Be The Only Loan That Is Needed For Tuition Purposes.&lt;Br/&gt;</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Brierley Electric</t>
  </si>
  <si>
    <t>Ameet</t>
  </si>
  <si>
    <t>Golden Rule Insurance Company</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  Borrower Added On 01/12/11 &gt; E Mail Verification&lt;Br/&gt;</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Umr</t>
  </si>
  <si>
    <t>Dimarco &amp; Company Inc.</t>
  </si>
  <si>
    <t>Ct Networks</t>
  </si>
  <si>
    <t xml:space="preserve">  Borrower Added On 01/13/11 &gt; Opening A Small Restaurant&lt;Br/&gt;</t>
  </si>
  <si>
    <t>Jose'S Loan</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City Of Sacramento</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Debt And Invest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 xml:space="preserve">  Borrower Added On 01/12/11 &gt; Job Stability:Serving In The Military For 5 Years. &lt;Br/&gt;Plan On Using Loan To Pay Off Credit Card Debt.&lt;Br/&gt; Borrower Added On 01/13/11 &gt; Plan On Paying Loan In Less Than 5 Years Due To Upcoming Deployments.&lt;Br/&g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White County Bo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I Want To Consolidate Now</t>
  </si>
  <si>
    <t>Au Cafe Inc. Dba Maison</t>
  </si>
  <si>
    <t xml:space="preserve">  Borrower Added On 01/13/11 &gt; The Loan Will Give Me &amp;Quot;Breathing Room&amp;Quot; To Accomplish  Payments On Several Debts.  Therefore Quality Of Life Will Improve Tremendously And I Will Have The &amp;Quot;Freedom&amp;Quot; To Enjoy It.&lt;Br/&gt;</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  Borrower Added On 01/15/11 &gt; Want To Be Able To Consolidate Credit Card Balances&lt;Br/&gt;</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 xml:space="preserve">  Borrower Added On 01/13/11 &gt; I Would Like A Loan To Pay Off My Credit Card.&lt;Br/&gt;</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 xml:space="preserve">  Borrower Added On 01/14/11 &gt; Consolidating Revolving Debt.  Great Credit History And Stable Income.&lt;Br/&gt;</t>
  </si>
  <si>
    <t>City Of Margate</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 xml:space="preserve">  Borrower Added On 01/18/11 &gt; After Much Thought I Have Reconsidered And Would Accept Partially Funded Loan.&lt;Br/&gt;</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Gwinnett Health System</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 xml:space="preserve">  Borrower Added On 01/14/11 &gt; To Pay Off The Credit Cards And Have One Bill To Pay&lt;Br/&gt;</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 xml:space="preserve">  Borrower Added On 01/15/11 &gt; We Own Home. We Have No Loans Against It.  Was Built In 60'S And Needs Kitchen And Bathroom Upgrades.&lt;Br/&gt; Borrower Added On 01/16/11 &gt; Lending Club Didn'T Ask But My Husband Makes 43000 Annually.&lt;Br/&gt;</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 xml:space="preserve">  Borrower Added On 01/19/11 &gt; I Plan To Use The Funds To Pay Off A Credit Card With A Higher Apr.  I Have A Very Stable Job.  Thank You.&lt;Br/&gt;</t>
  </si>
  <si>
    <t>Dani Mc</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Nuwc</t>
  </si>
  <si>
    <t xml:space="preserve">  Borrower Added On 01/16/11 &gt; 1St Time Borrower -- Intend To Pay Off In 12 Months Or Less.&lt;Br/&gt;</t>
  </si>
  <si>
    <t>Ez Corp</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Euro Rscg Life</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 xml:space="preserve">  Borrower Added On 01/16/11 &gt; This Will Consolidate All Dept.&lt;Br/&g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 xml:space="preserve">Mike'S Loan </t>
  </si>
  <si>
    <t>Dumolin Community Living</t>
  </si>
  <si>
    <t xml:space="preserve">  Borrower Added On 01/26/11 &gt; Loaning Money To Move To A New Location For Better Peace Of Mind And Employment Opportunities&lt;Br/&gt;</t>
  </si>
  <si>
    <t>Sec. Deposit And Rent</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Cisco Ccvp Training For It Professional</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 xml:space="preserve">  Borrower Added On 02/06/11 &gt; This Loan Will Be For Credit Card Consolidation.  I Have Two Cards With High Interest Rates...Almost Twice Your Lending Rate.  This Loan Will Save Me A Lot Of Money Over The Course Of The Loan.  Thank You!&lt;Br/&gt;</t>
  </si>
  <si>
    <t>Village Of Addison</t>
  </si>
  <si>
    <t xml:space="preserve">  Borrower Added On 01/19/11 &gt; Refinancing Of Credit Card Debt And Medical Debt&lt;Br/&gt;</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Cummings Riter Consultants</t>
  </si>
  <si>
    <t xml:space="preserve">  Borrower Added On 01/17/11 &gt; This Loan Is To Payoff Credit Card Debt.&lt;Br/&gt; Borrower Added On 01/17/11 &gt; This Loan Is To Payoff Credit Card Debt.&lt;Br/&gt;</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 xml:space="preserve">  Borrower Added On 01/18/11 &gt; We Are Going To Use The Funds To Remodel Our Master Bath,New Flooring And Shutters.&lt;Br/&gt;</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 xml:space="preserve">  Borrower Added On 01/21/11 &gt; Would Like To Cancel Account,Vehicle Sold While Waiting For Funding&lt;Br/&gt; Borrower Added On 01/22/11 &gt; Can This Loan Be Used For Another Vehicle Since That One Sold ?Can Loan Be Transfered To Another Vehicle?&lt;Br/&gt;</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Tea'S Loan</t>
  </si>
  <si>
    <t xml:space="preserve">  Borrower Added On 01/18/11 &gt; Consolidating Credit Cards Into One Payment So It'S Easier And I Save Money. Never Been Late On Payments, Houshold Income 6 Figures. Very Low Risk.&lt;Br/&gt;</t>
  </si>
  <si>
    <t>Home Moving</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 xml:space="preserve">  Borrower Added On 01/18/11 &gt; Loan For Home Wedding, Home Funishings And Honeymoon.&lt;Br/&gt;</t>
  </si>
  <si>
    <t>Dsh</t>
  </si>
  <si>
    <t>Debt Consolidation/Stupid Mistakes</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San Diego Regional Center</t>
  </si>
  <si>
    <t>Servpro Of Wheaton/Glen Ellyn</t>
  </si>
  <si>
    <t>Buying Engagement Ring</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Horizon Incorp</t>
  </si>
  <si>
    <t>Major Investment 2010</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 xml:space="preserve">  Borrower Added On 01/21/11 &gt; These Funds Will Be Used To Consolidate Credit Card Debt. Currently Employed Under A Stable Contract. Will Most Likely Pay Off Loan In 1-1.5 Years. Single With Minimal Non-Essential Expenses.&lt;Br/&gt;</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Andrew'S Personal Loan</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Lifegas</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 xml:space="preserve">  Borrower Added On 01/21/11 &gt; Worked At Hospital For 5+ Years. Recently Became A X-Ray Tech, My 2011 Annual Income Should Almost Double From Previous Year. Paying Very High Interest On Credit Cards, Mostly Because Of School.&lt;Br/&gt;</t>
  </si>
  <si>
    <t xml:space="preserve">  Borrower Added On 01/20/11 &gt; Thanks For Your Help&lt;Br/&gt;</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 xml:space="preserve">  Borrower Added On 01/21/11 &gt; The Funds Will Be Used For Business Atart Up Expreses&lt;Br/&gt;I Do Not Have Any Payment Past 30 Days Overdue In The Last Five Years&lt;Br/&gt;Monthly Buget Is $3,200&lt;Br/&gt;I Had Worked For The U.S Government For 7 Years&lt;Br/&gt;</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Dallas County Cscd</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 xml:space="preserve">  Borrower Added On 01/27/11 &gt; I Would Just Like To Thank Everyone For Helping To Fund My Loan.  I Am Moving Into A New Place On Febuary 10Th And I Am Really Hoping It Is 100% Funded By Then.  Thanks Again And Have A Great Day.&lt;Br/&gt;</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 xml:space="preserve">  Borrower Added On 01/21/11 &gt; This Will Pay Off My Credit Cards, And Allow Me To Save Some Money For The Unknown.&lt;Br/&gt;</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 xml:space="preserve">  Borrower Added On 01/24/11 &gt; Major Purchase&lt;Br/&gt;</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Vmware Inc</t>
  </si>
  <si>
    <t>Borrower Added On 01/17/11 &gt; I Will Be Using This Money To Pay Off A Few Small Debts At A High Interest Rate.&lt;Br/&gt; Borrower Added On 01/21/11 &gt; I Have Recently Moved And These Are Bills That I Had To Use My Small Balance High Interest Credit Cards To Pay.&lt;Br/&gt;</t>
  </si>
  <si>
    <t xml:space="preserve">  Borrower Added On 01/21/11 &gt; Live With Mom Who Is 81, Who Just Had Knee Replacement Surgery, Son Has Been Unemployed For @9 Months Now And I Would Love To Just Have One Or Two Bills To Be Concerned With..&lt;Br/&gt;</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Northland Area Federal Cu</t>
  </si>
  <si>
    <t>Sld Consolidation</t>
  </si>
  <si>
    <t xml:space="preserve">  Borrower Added On 01/27/11 &gt; To Investors Thank You For What You Are Doing.&lt;Br/&gt;</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 xml:space="preserve">  Borrower Added On 01/23/11 &gt; Motorhome Purchase&lt;Br/&gt;</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Sarrail, Castillo &amp; Hall, Llp</t>
  </si>
  <si>
    <t xml:space="preserve">  Borrower Added On 01/25/11 &gt; I Will Be A Good Borrower Because I Believe In Micro-Lending - For A Couple Of Years I Have Been A Satisfied Lender On Kiva.Org.&lt;Br/&gt;</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 xml:space="preserve">  Borrower Added On 01/24/11 &gt; Trying To Get My Interest Rate Down From 25% To A More Respectable 12%.&lt;Br/&gt;</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Jaskel</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Macomb County Department Of Roads</t>
  </si>
  <si>
    <t xml:space="preserve">  Borrower Added On 01/23/11 &gt; Home Improvement - Hardwood Floors&lt;Br/&gt;Secure Job In County Government, Civil Engineer, 8+ Years&lt;Br/&gt;</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 xml:space="preserve">  Borrower Added On 01/23/11 &gt; I Am Already A Borrrower Member And Half Paid Up.The Policy Of Automatic Checking Account Deduction Ensures Payment Unless One Goes Belly-Up!&lt;Br/&gt;</t>
  </si>
  <si>
    <t>Ben</t>
  </si>
  <si>
    <t>Credit Repair</t>
  </si>
  <si>
    <t xml:space="preserve">  Borrower Added On 01/23/11 &gt; I Have Used Lending Club Before, And Never Missed A Payment. Looking To Pay Off Debt, And Secure A More Solid Future For Myself.&lt;Br/&gt;</t>
  </si>
  <si>
    <t xml:space="preserve">  Borrower Added On 01/25/11 &gt; Employeed By Biodot Since 2006&lt;Br/&gt;Position: Quality Control Engineer&lt;Br/&gt;</t>
  </si>
  <si>
    <t xml:space="preserve">  Borrower Added On 01/24/11 &gt; Trying To Get Rid Of High-Interest Credit Card Debt And Free Up Cash Each Month. Been Paying On Time For Many Years--Want To Make Sure I Don'T Miss Any.&lt;Br/&gt;</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 xml:space="preserve">Redventures </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Pay Off Stuff, Get Me To March</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Gallo'S Pizza And Subs</t>
  </si>
  <si>
    <t>Aon Corporatio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 xml:space="preserve">  Borrower Added On 01/25/11 &gt; This Loan Is To Consolidate Two Credit Cards.&lt;Br/&gt;</t>
  </si>
  <si>
    <t>Qcd</t>
  </si>
  <si>
    <t xml:space="preserve">  Borrower Added On 01/26/11 &gt; My Job Is Very Very Stable!&lt;Br/&gt;</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Deyette Mccloskey &amp; Assoc</t>
  </si>
  <si>
    <t xml:space="preserve">  Borrower Added On 01/25/11 &gt; I Will Use This Loan To Pay Off Existing Loans That Have A High Interest Rate. I Always Make My Payments On Time. I Have Been At The Same Job For 15 Years.&lt;Br/&gt;</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 xml:space="preserve">  Borrower Added On 01/24/11 &gt; This Is For My Husband And I To Get Married Before He Goes Into The Military.&lt;Br/&gt;</t>
  </si>
  <si>
    <t>Amanda And Tyler'S Wedding Fund</t>
  </si>
  <si>
    <t>Admed,Inc</t>
  </si>
  <si>
    <t>Itw Switches</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 xml:space="preserve">  Borrower Added On 01/25/11 &gt; With The Help Of Lendingclub, I Could Consolidate And Pay My Debt Faster.&lt;Br/&gt;</t>
  </si>
  <si>
    <t>Eb Loan</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Truenorth Insurance Companies</t>
  </si>
  <si>
    <t xml:space="preserve">  Borrower Added On 01/24/11 &gt; Money Used To By A Chevrolet Tracker For More Economical Transportation 80 Miles One Way To The Airport In Tucson.&lt;Br/&gt;</t>
  </si>
  <si>
    <t xml:space="preserve">  Borrower Added On 02/07/11 &gt; I Am Purchasing A Car For My Son Who Is In College&lt;Br/&gt;</t>
  </si>
  <si>
    <t>Robert'S Car</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 xml:space="preserve">  Borrower Added On 01/25/11 &gt; Debt Consolidation, Lower Monthly Payments&lt;Br/&gt;</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 xml:space="preserve">  Borrower Added On 01/25/11 &gt; Bill Consolidation&lt;Br/&g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Gsdm</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 xml:space="preserve">  Borrower Added On 02/23/11 &gt; Hoping For This Loan.  I Need To Pay Back My Tax Credit For My House Because My Job Moved Me And My Former Home Is Not My &amp;Quot;Primary&amp;Quot; Residence.  The Government Strikes Again.&lt;Br/&g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Paycitifi</t>
  </si>
  <si>
    <t>Haas School Of Busines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 xml:space="preserve">  Borrower Added On 01/26/11 &gt; I Am Going To Use This Loan To Pay Off A High Interest Loan At 13.5% Which I Am Currently Paying On $400/Mo For The Last 14 Months.&lt;Br/&gt;</t>
  </si>
  <si>
    <t xml:space="preserve">  Borrower Added On 01/25/11 &gt; 2004 Triumph Daytona.  Mint Condition.&lt;Br/&gt;</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 xml:space="preserve">Turn Around </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d Jewel Construction</t>
  </si>
  <si>
    <t xml:space="preserve">  Borrower Added On 01/27/11 &gt; Looking At Several Boats Tto Decide Which Is Best Buy.Want To Make Sure I Have Funding Before Buying. Robert&lt;Br/&gt;</t>
  </si>
  <si>
    <t xml:space="preserve">  Borrower Added On 01/27/11 &gt; I Want To Use This Loan To Help Me Pay  Credit Card Debt&lt;Br/&gt;</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 xml:space="preserve">  Borrower Added On 01/27/11 &gt; Never Late, Dependable.&lt;Br/&gt; Borrower Added On 02/01/11 &gt; Net Income About $2750 A Month&lt;Br/&gt;</t>
  </si>
  <si>
    <t>Lendloa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Going To Use The Money To Fence My Yard, Consoldate Some Debt, And Make Some Improvements To My Home.</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T J Max</t>
  </si>
  <si>
    <t>Rkp</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 xml:space="preserve">  Borrower Added On 01/27/11 &gt; I Have Excellent Credit But Can Manage My Debt Much Better With One Payment And Better Interest Rate.&lt;Br/&gt;</t>
  </si>
  <si>
    <t>Scc</t>
  </si>
  <si>
    <t>Turn The Page Productions</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 xml:space="preserve">  Borrower Added On 01/27/11 &gt; I Want To Purchase A Computer That My Local Computer Store Is Holding For Me.  And Doing Some Minor Repairs To My Truck.  I Would Be Able And Willing To Use My Tax Return To Pay Off The Loan Asap If Required.&lt;Br/&gt;</t>
  </si>
  <si>
    <t xml:space="preserve">  Borrower Added On 02/02/11 &gt; Pay Off Bank Of America And Capital One Credit Cards&lt;Br/&gt;</t>
  </si>
  <si>
    <t>Webcap1</t>
  </si>
  <si>
    <t>Ibm Corp</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I Would Like To Be Debt Free</t>
  </si>
  <si>
    <t>Ohmlendingclub</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Reduce Payment By $150!</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 xml:space="preserve">  Borrower Added On 01/28/11 &gt; Pay Off Credit Card Debt With A Higher Interest Rate&lt;Br/&gt; Borrower Added On 01/28/11 &gt; Credit Card Refinancing. Rate Lower Than Credit Card&lt;Br/&gt;</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Woodman'S Foodmarket</t>
  </si>
  <si>
    <t>Lighthouse Healthcare</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Debt Snowball Paydown</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University Of Denver</t>
  </si>
  <si>
    <t>Frc East</t>
  </si>
  <si>
    <t>Lmhs</t>
  </si>
  <si>
    <t xml:space="preserve">  Borrower Added On 01/29/11 &gt; Paying Off High Interest Credit Cards&lt;Br/&gt;</t>
  </si>
  <si>
    <t>Wilmington Tug Inc</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 xml:space="preserve">  Borrower Added On 01/30/11 &gt; We Recently Purchased A Home And Are Needing Additional Money For Improvements.  We Would Normally Pay Cash, But We Would Like To Keep A Decent Amount In Savings.&lt;Br/&gt;</t>
  </si>
  <si>
    <t>University Of California Riverside</t>
  </si>
  <si>
    <t>Closing Out And Old Credit Card</t>
  </si>
  <si>
    <t xml:space="preserve">  Borrower Added On 01/31/11 &gt; To Consolidate High Interest Credit Card Debts&lt;Br/&gt;</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New York State Catholic Health Pla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5 Years</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 xml:space="preserve">  Borrower Added On 01/31/11 &gt; Paying Off 3 Cards.&lt;Br/&gt;</t>
  </si>
  <si>
    <t xml:space="preserve">  Borrower Added On 02/04/11 &gt; I Plan To Pay Off Higher Interest Rate Credit Cards First; I Will Apply The Remainder To My Car Loan/Student Loans.&lt;Br/&gt;</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Staybridge Suites Hotel</t>
  </si>
  <si>
    <t xml:space="preserve">  Borrower Added On 01/30/11 &gt; To Consolidate My Other Credit&lt;Br/&gt; Borrower Added On 01/31/11 &gt; To Pay In Full My Other Credits&lt;Br/&gt;</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City Of Lancaster</t>
  </si>
  <si>
    <t xml:space="preserve">  Borrower Added On 01/31/11 &gt; Major Purchase&lt;Br/&gt; Borrower Added On 01/31/11 &gt; Major Purchase&lt;Br/&gt;</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 xml:space="preserve">  Borrower Added On 01/31/11 &gt; Looking To Consolidate Credit Cards And Reduce Debt.&lt;Br/&gt;</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Pay Off 2011</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 xml:space="preserve">  Borrower Added On 02/01/11 &gt; 7Th &amp;Amp; 8Th Grade Tuition For My Children.&lt;Br/&gt;</t>
  </si>
  <si>
    <t xml:space="preserve">  Borrower Added On 02/14/11 &gt; Looking To Purchase The Disney Vacation Club. We Are Putting $8,000.00 Of Our Own Money Doen And Need To Finance The Remaning $7,000.00&lt;Br/&gt;</t>
  </si>
  <si>
    <t>Canvas Systems</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 xml:space="preserve">  Borrower Added On 02/01/11 &gt; I'M Making A Purchase Of Certain Assets To Build Wealth.&lt;Br/&gt;</t>
  </si>
  <si>
    <t>Clint'S Personal Loan</t>
  </si>
  <si>
    <t>Jq Debt Consolidation</t>
  </si>
  <si>
    <t xml:space="preserve">  Borrower Added On 02/05/11 &gt; My Husband And I Are Trying To Simplify Our Finances In Order To Get Ready For Our First Bundle Of Joy.&lt;Br/&gt;</t>
  </si>
  <si>
    <t xml:space="preserve">  Borrower Added On 02/01/11 &gt; Getting These Bills Paid!!&lt;Br/&gt;</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Pitta &amp; Giblin Llp</t>
  </si>
  <si>
    <t>Somerset Tire Service</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Mary'S Loan</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Consolidate Credit Cards Balance</t>
  </si>
  <si>
    <t xml:space="preserve">  Borrower Added On 02/02/11 &gt; Just Need A Small Loan To Help Purchase Used S.U.V.,  What Makes Me A Good Borrower, I Have Never Misssed A Payment On Nothing,   Excellent Credit Score,  Im In The Auto Collision Industry.&lt;Br/&gt;</t>
  </si>
  <si>
    <t>Gmc Yukon</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 xml:space="preserve">  Borrower Added On 02/03/11 &gt; I Am Planning To Have The Kitchen Floor Completely Replaced And Tiled, New Plumbing, A Few New Cabinets, The Entire Kitchen Repainted, A New Range And Deep Freeze Unit.&lt;Br/&gt;</t>
  </si>
  <si>
    <t>Ib</t>
  </si>
  <si>
    <t xml:space="preserve">  Borrower Added On 02/04/11 &gt; 13.1 Ac In The Marcellus Shale Formation Also Has Utica Shale And Herkermer Sand Stone Under It. Paying 19,500 For Land. Was Short 2,000.00 I Have 56 Ac Already In This Area.&lt;Br/&gt;</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 xml:space="preserve">  Borrower Added On 02/02/11 &gt; Paid Off 10K So Far On Credit Cards.  This Will Help Alleviate Most Of The Monthly Pain.&lt;Br/&gt;</t>
  </si>
  <si>
    <t>Dfw Airport Police</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Masterpiece</t>
  </si>
  <si>
    <t xml:space="preserve">  Borrower Added On 02/03/11 &gt; Looking To Get Back On My Feet Financially, Pay Off Credit Cards, Pay Off $3000 On My Car So I Can Refinance At A Much Lower Rate.  I Have A Great, Long Term Job But Need A Little Breathing Room.&lt;Br/&gt;</t>
  </si>
  <si>
    <t xml:space="preserve">  Borrower Added On 02/04/11 &gt; Thank You, This Will Help Me Go From 18% To 9%.&lt;Br/&gt;</t>
  </si>
  <si>
    <t>Credit Card Pay Off!!!</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We Care Transportation</t>
  </si>
  <si>
    <t>Cdl Class B</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King Kullen</t>
  </si>
  <si>
    <t xml:space="preserve">  Borrower Added On 02/03/11 &gt; Funds Will Go To Federal And State Taxes, I Plan To Repay This As Quickly As Possible. I Have A Second Income Working At A Second Job&lt;Br/&gt;</t>
  </si>
  <si>
    <t>2010 Taxes</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My Pool Loan</t>
  </si>
  <si>
    <t xml:space="preserve">  Borrower Added On 02/09/11 &gt; This Loan Is To Help Fund A Clackacraft Drift Boat.  I Already Have $3000 Saved For The Purchase.&lt;Br/&gt;</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Beautify My Nest</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 xml:space="preserve">  Borrower Added On 02/09/11 &gt; I Want To Reduce My Interest Rate From 12.99%. Thanks!&lt;Br/&gt;</t>
  </si>
  <si>
    <t>Nc State Universit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Jim &amp; Donna Loan</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 xml:space="preserve">  Borrower Added On 02/08/11 &gt; This Is A Debt Consolidation Loan. Thank You!&lt;Br/&gt;</t>
  </si>
  <si>
    <t>Carolina Container</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 xml:space="preserve">  Borrower Added On 02/06/11 &gt; To Fund My Daughter'S Trip To Korea Where She Will Be Teaching English.&lt;Br/&gt;</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Chelo'S</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Downstate Medical Center</t>
  </si>
  <si>
    <t xml:space="preserve">  Borrower Added On 02/07/11 &gt; Iam A Registered Nurse. I Have A Full Time Stable Job In A State Hospital.  I Need This Money For A Major Purchase&lt;Br/&gt;</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 xml:space="preserve">  Borrower Added On 02/17/11 &gt; Loan Will Be Used To Consolidate The Debt On Two Credit Cards.  These Two Cards Equal More Than 95% Of My Credit Debt.&lt;Br/&gt;</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Upmc Physican Services</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Designashirt.Com</t>
  </si>
  <si>
    <t>Fields Service Inc.</t>
  </si>
  <si>
    <t>Metaclin Research, Inc.</t>
  </si>
  <si>
    <t xml:space="preserve">  Borrower Added On 02/08/11 &gt; I Will Be Paying Off Credit Cards That Have Higher Interest Rates.  I Have Good Credit And Do Not Miss Payments.  I'Ve Been With The Same Company For Seven Years.  I'M The Perfect Borrower.&lt;Br/&gt;</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Department Of Children &amp; Families</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 xml:space="preserve">Dimension One </t>
  </si>
  <si>
    <t xml:space="preserve">  Borrower Added On 02/09/11 &gt; Need This Loan Too Pay Taxes An Too Get Combine Credit Cards Into A Lower Payment&lt;Br/&gt;</t>
  </si>
  <si>
    <t>Ge Aviation</t>
  </si>
  <si>
    <t>A.L.Ayala Roofing Co.Inc.</t>
  </si>
  <si>
    <t>Personal Loan For Machinery</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 xml:space="preserve">  Borrower Added On 02/09/11 &gt; Money To Be Used For Kitchen Renovation. &lt;Br/&gt;Good Repaying History, No Defaults, No Late Payments.&lt;Br/&gt;</t>
  </si>
  <si>
    <t>Vc999 Packaging Sys</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 xml:space="preserve">  Borrower Added On 02/08/11 &gt; I Am Using These Funds To Refinance A Credit Card Balance That Currently Has A 14.24% Interest Rate.&lt;Br/&gt;&lt;Br/&gt;I Have Been Employed With The Same Company For 12 Years.&lt;Br/&gt;</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 xml:space="preserve">  Borrower Added On 02/08/11 &gt; My Job Is Stable, I Work Alot And I Am Tryin To Get My Bills Down To One Lower Interest Rate Than What I Pay Now!&lt;Br/&gt;</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 xml:space="preserve">  Borrower Added On 02/08/11 &gt; The Funds Will Be Used To Consolidate Debt And Make Monthly Payments More Manageable, While Still Trying To Save For The Future.&lt;Br/&gt;</t>
  </si>
  <si>
    <t>Greg'S Get Out Of Debt Loan</t>
  </si>
  <si>
    <t>State Of West Virginia</t>
  </si>
  <si>
    <t xml:space="preserve">  Borrower Added On 02/11/11 &gt; Debt Consolidation&lt;Br/&gt;</t>
  </si>
  <si>
    <t>Tx Health Resources</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Paybackdebtakj</t>
  </si>
  <si>
    <t>Pete Alewine Pools Inc.</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Lower Apr Loan</t>
  </si>
  <si>
    <t xml:space="preserve">  Borrower Added On 02/09/11 &gt; I Have A Secure Income And Wish To Pay Off Some Small Loans And Credit Cards As Well As Some Medical Bills Which Are Going To Impact Me.  I Am Having Cadarak Surgery And Some Dental Work Done.&lt;Br/&gt;</t>
  </si>
  <si>
    <t>Luckyday</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 xml:space="preserve">Nyc Dept Of Education </t>
  </si>
  <si>
    <t>Vic'S Credit Card Loan</t>
  </si>
  <si>
    <t xml:space="preserve">  Borrower Added On 02/16/11 &gt; This Loan Will Be Used To Pay Off Credit Cards With High Interest. The Highest Interest Is At 25%. I Am Looking To Pay The Same Amount Of Money At A More Reasonable Interest Rate.&lt;Br/&gt;</t>
  </si>
  <si>
    <t>Deb'S Plan</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 xml:space="preserve">  Borrower Added On 03/05/11 &gt; Installing New Roof, Replacing Widows And Flooring.  Currently Employed For 11 Years.&lt;Br/&g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 xml:space="preserve">  Borrower Added On 03/09/11 &gt; I Am A Working Mother Of Two With A Stable Job Hoping To Consolidate My High Interest Credit Card Debt. My Goal Is To Be Debt Free In Three Years.&lt;Br/&g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 xml:space="preserve">  Borrower Added On 02/10/11 &gt; Will Be Used To Pay Off Debt..!!&lt;Br/&gt; Borrower Added On 02/14/11 &gt; I Have 2 Cc With High Interest Rates..11000 And 20000&lt;Br/&gt;</t>
  </si>
  <si>
    <t>Paradise Harley Davidson</t>
  </si>
  <si>
    <t>Kim Debt Consolidate</t>
  </si>
  <si>
    <t xml:space="preserve">  Borrower Added On 03/10/11 &gt; Consolidating Some High Interest Credit Cards.&lt;Br/&gt;</t>
  </si>
  <si>
    <t>Baum'S Music</t>
  </si>
  <si>
    <t>Livingoods Appliance</t>
  </si>
  <si>
    <t xml:space="preserve">  Borrower Added On 02/11/11 &gt; Motorcycle Purchase&lt;Br/&gt; Borrower Added On 02/11/11 &gt; Mortorcycle Purchase&lt;Br/&gt;</t>
  </si>
  <si>
    <t xml:space="preserve">  Borrower Added On 02/17/11 &gt; Pay Off Discover Credit Card&lt;Br/&gt;</t>
  </si>
  <si>
    <t>Bank Of The West</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Beyondtrust Software</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mbo Debt Relief</t>
  </si>
  <si>
    <t>Ove Arup  And  Partners</t>
  </si>
  <si>
    <t xml:space="preserve">  Borrower Added On 03/25/11 &gt; Thank You&lt;Br/&gt; Borrower Added On 03/28/11 &gt; This Loan Is Towards The Purchase Of 6 Acres For My Horse.  I Selected 3 Year Term But Will Pay Off Quicker Once The Car Is Paid Off. Est. 1-1/2 Years Left.&lt;Br/&gt;</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 xml:space="preserve">  Borrower Added On 02/11/11 &gt; This Loan Is Strictly To Combine All Credit Cards With Varying Interest Rates.  The Cards That Are Being Paid Off Are Not Used For Any Purchases Nor Have Any Of The Cards Been Activated At This Time.&lt;Br/&gt;</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University Of Illinois Medical Center</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Siemens It</t>
  </si>
  <si>
    <t xml:space="preserve">  Borrower Added On 02/12/11 &gt; Consolidating Credit Card Debt To Lower Interest Rates.&lt;Br/&gt;</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ramedic School Loan (Ncti)</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Wny Ddso</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 xml:space="preserve">  Borrower Added On 02/12/11 &gt; Using This Loan To Pay Off High Interest Debt Credi Card.&lt;Br/&gt;</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Njheart</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  Borrower Added On 02/15/11 &gt; My Monthly Budget Is 3600.00/Month. And My Job Is Very Stable.&lt;Br/&gt;</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Bowman Apple Products</t>
  </si>
  <si>
    <t>Msc</t>
  </si>
  <si>
    <t>Fishnet Security</t>
  </si>
  <si>
    <t>Myhccdc</t>
  </si>
  <si>
    <t xml:space="preserve">  Borrower Added On 02/23/11 &gt; Proceeds Will Be Used To Pay Off Credit Cards, Per The List Below:&lt;Br/&gt;Balanceannual %Typical Payment&lt;Br/&gt;1$2,12530%          $125&lt;Br/&gt;2$5,78924%          $150&lt;Br/&gt;3$4,56230%          $200&lt;Br/&gt;4$6,15123%          $190&lt;Br/&gt;5$889        23%            $50&lt;Br/&gt;6$954        23%            $50&lt;Br/&gt;7$840        25%            $50&lt;Br/&gt;8$815        22%            $50&lt;Br/&gt;9$757        16%            $50&lt;Br/&gt;</t>
  </si>
  <si>
    <t>Village Of Ridgewood</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Highline Imports Llc</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 xml:space="preserve">  Borrower Added On 02/16/11 &gt; I Have An Excellent Credit Score And Have Been At My Current Job For 14 Years.  I Plan To Pay This Loan Off In Less Than 3 Years.&lt;Br/&gt;</t>
  </si>
  <si>
    <t>Debt And Wedding</t>
  </si>
  <si>
    <t xml:space="preserve">  Borrower Added On 02/13/11 &gt; This Request Is For A Bill Consolidation Loan. It Will Greatly Reduce My Monthly Cash Out Lay. I Plan To Pay Off My Credit Cards, Car Loan And Credit Union Loan.&lt;Br/&gt;&lt;Br/&gt;Thanks&lt;Br/&gt;</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Interscape Construction</t>
  </si>
  <si>
    <t>3-Year</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Det Consolidation Loan</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Truste</t>
  </si>
  <si>
    <t>Cc Consoliodation Loan</t>
  </si>
  <si>
    <t xml:space="preserve">  Borrower Added On 02/15/11 &gt; I Am In A Stable Position To Hold A Job For As Long As I Need. My Expenses And Future Expenses Are Low Enough That I Can Pay Off My Loan And Save Money.&lt;Br/&g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 xml:space="preserve">  Borrower Added On 02/14/11 &gt; I Want To Glass In My Back Porch, It'S 52' Long By 12' Deep, Spanish Style With 4 10', Arched Openings Overlooking My Dock And Canal, 1 8' Arch On One End, And A 3' Door On The Other End.&lt;Br/&gt;</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Bury Loan</t>
  </si>
  <si>
    <t xml:space="preserve">  Borrower Added On 02/15/11 &gt; I Currently Make 477.73 Payment On My Car Loan And An Additonal 80-85 On A Credit Card.  I Want To Pay Both Of Those Off And Consolidate To This Lower Monthly Payment.&lt;Br/&gt;</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 xml:space="preserve">  Borrower Added On 02/16/11 &gt; This Will Include Paying Off My Current Loan With Lending Club And Consolidating Other Debt. Thank You.&lt;Br/&gt;</t>
  </si>
  <si>
    <t xml:space="preserve">  Borrower Added On 02/15/11 &gt; I Have Always Worked To Maintain An Excellent Credit Score And Have Never Had A Late Payment In My Life.  Help Me Finally Live The Dream Of Home Ownership.  Thanks So Much!&lt;Br/&gt;</t>
  </si>
  <si>
    <t>Finally Buy A House!</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 xml:space="preserve">  Borrower Added On 04/11/11 &gt; Refinancing An Existing Lending Club Loan At A Much Lower Apr.&lt;Br/&gt;</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 xml:space="preserve">  Borrower Added On 02/15/11 &gt; This Loan Is For A 2005 Vw Beelte.&lt;Br/&gt; Borrower Added On 02/15/11 &gt; I Have Verified My My Email, And Bank Account.&lt;Br/&gt;</t>
  </si>
  <si>
    <t>Vw Beetle Loan</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Petitto Mine Equipment</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Pay Some Creditors.</t>
  </si>
  <si>
    <t xml:space="preserve">  Borrower Added On 02/15/11 &gt; I Am Trying To Close Out A Credit Card I Have That Has A 21% Apr.  This Will Help Me Pay Off My Debt In A Much Faster Way.  Thank You For Your Help!&lt;Br/&gt;</t>
  </si>
  <si>
    <t>Pay Off High Interest Rate Card</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Miltonsloa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 xml:space="preserve">  Borrower Added On 03/23/11 &gt; I Will Use The Loan To Pay Off My High Interest Credit Card.&lt;Br/&gt;I Have Worked At My Job 18 Years.&lt;Br/&gt;</t>
  </si>
  <si>
    <t>Garys Credit Card Payoff</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 xml:space="preserve">  Borrower Added On 02/19/11 &gt; Thank You For Assisting Me In This Matter.&lt;Br/&gt;</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Parkinson'S Action Network</t>
  </si>
  <si>
    <t>Atlantic Communication Service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 xml:space="preserve">  Borrower Added On 02/16/11 &gt; I Am Seeking This Loan To Pay My Taxes For The Year 2010&lt;Br/&gt;</t>
  </si>
  <si>
    <t>Irs Tax Payment</t>
  </si>
  <si>
    <t xml:space="preserve">  Borrower Added On 02/18/11 &gt; Debt Consolidation&lt;Br/&gt;</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Done Right Automotiv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astle Payoff</t>
  </si>
  <si>
    <t xml:space="preserve">  Borrower Added On 02/16/11 &gt; Need This Money For Bills&lt;Br/&g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Citrus Health And Rehab</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Need To Pay Off The Rip Off Mega Banks</t>
  </si>
  <si>
    <t>Judys Group Inc</t>
  </si>
  <si>
    <t>Canvasart</t>
  </si>
  <si>
    <t>West Haven Board Of Education</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 xml:space="preserve">  Borrower Added On 02/17/11 &gt; Purchased A New Home Recently - Hiring A Contractor To Complete The Landscaping.&lt;Br/&gt; Borrower Added On 02/17/11 &gt; Recently Purchased A New Home - Can'T Wait To Get Started On The Landscaping!&lt;Br/&gt;</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cbg Maxazria Inc.</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 xml:space="preserve">  Borrower Added On 02/18/11 &gt; Thank You&lt;Br/&gt;</t>
  </si>
  <si>
    <t xml:space="preserve">  Borrower Added On 02/17/11 &gt; Debt Consolidation&lt;Br/&gt; Borrower Added On 02/17/11 &gt; Debt Consolidation&lt;Br/&gt; Borrower Added On 02/17/11 &gt; Debt Consolidation&lt;Br/&gt;</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 xml:space="preserve">  Borrower Added On 02/19/11 &gt; Applied For Loan To Pay Off Credit Card At A Lower Rate And To Pay Taxes Due To Avoid Instrest And Penalities I Would Have To Pay Had I Made Payment Arrangements With The Irs.&lt;Br/&gt;</t>
  </si>
  <si>
    <t>Triwest</t>
  </si>
  <si>
    <t xml:space="preserve">  Borrower Added On 02/17/11 &gt; This Loan Is To Consolidate My 3 High Interest Credit Cards&lt;Br/&gt;</t>
  </si>
  <si>
    <t>Massdot</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Wirelesspcs</t>
  </si>
  <si>
    <t xml:space="preserve">  Borrower Added On 02/17/11 &gt; Needed To Pay Off High Intrest Credit Cards&lt;Br/&gt;</t>
  </si>
  <si>
    <t>Kelco Laundry</t>
  </si>
  <si>
    <t xml:space="preserve">  Borrower Added On 02/19/11 &gt; Just Trying To Reduce The High Interest Rates I Currently Have.&lt;Br/&gt;</t>
  </si>
  <si>
    <t>Meeting The Inlaws</t>
  </si>
  <si>
    <t xml:space="preserve">  Borrower Added On 02/23/11 &gt; Loan Is To Pay For Health Insurance Taxes That Were Not Taken Out Of 2010 Income By Employer.&lt;Br/&gt;</t>
  </si>
  <si>
    <t>2011 Insurance And Debt Consolidation</t>
  </si>
  <si>
    <t xml:space="preserve">  Borrower Added On 02/20/11 &gt; I Want To Pay Off Two Small Credit Cards And Get Rid Of Carpet In My House And Replace With New Wood Floors.&lt;Br/&gt;</t>
  </si>
  <si>
    <t>Wyndstress</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Ebtec</t>
  </si>
  <si>
    <t>4X4 Truck</t>
  </si>
  <si>
    <t xml:space="preserve">  Borrower Added On 02/20/11 &gt; Pay Off 2 Credit Cards And Have Structured Payments To Pay Off My Debt.&lt;Br/&g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 xml:space="preserve">  Borrower Added On 03/31/11 &gt; I'M Using This Loan To Payoff Credit Card Debt And Have A Single Monthly Payment Instead Of Several.&lt;Br/&gt;</t>
  </si>
  <si>
    <t>Visiting Nurse Association</t>
  </si>
  <si>
    <t>Son'S College Loan</t>
  </si>
  <si>
    <t>Wyoming Department Of Corrections</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New Rochelle Radiology</t>
  </si>
  <si>
    <t>Personally For Me</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 xml:space="preserve">  Borrower Added On 02/18/11 &gt; Funding Downpayment For Condo Purchase&lt;Br/&gt;</t>
  </si>
  <si>
    <t>Buy A Condo</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 xml:space="preserve">  Borrower Added On 02/28/11 &gt; I Am Looking To Consolidate 11 Credit Cards With Interest Rates Ranging From 9.99 To 29 %. All My Bills Are Current But Would Like To Make 1 Monthly Payment.  I Have Been At My Current Job For 13 Years.&lt;Br/&gt;</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It'S Time To Take The Plunge, And I Need To Buy That Ring.  While I'M At It I Might As Well Pay My Credit Cards Off Too.  Help Me Buy My Girl The Ring That She Deserves&lt;Br/&gt;</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 xml:space="preserve">  Borrower Added On 02/19/11 &gt; This Is A Credit Card That I Used During The Remodeling Of Our House , The Project Is Now Complete&lt;Br/&gt;</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Hobby</t>
  </si>
  <si>
    <t xml:space="preserve">  Borrower Added On 02/24/11 &gt; Have Verified Bank Account Is There Anything Else I Need To Do. I Plan On Doing Home Renavations And Have Very Stable Job In Health Care.&lt;Br/&gt;</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Loan For Subaru</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 xml:space="preserve">  Borrower Added On 03/01/11 &gt; Wedding Expenses And A Few Home Improvements For Baby Preparations ...&lt;Br/&gt;</t>
  </si>
  <si>
    <t xml:space="preserve">  Borrower Added On 02/21/11 &gt; The Loan Will Be Used To Pay Off Three High Interest Credit Accounts.&lt;Br/&gt;</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Walgreens Co.</t>
  </si>
  <si>
    <t xml:space="preserve">  Borrower Added On 02/19/11 &gt; Personal Investment&lt;Br/&gt; Borrower Added On 02/20/11 &gt; Any Questions Please Ask. Thanks&lt;Br/&gt;</t>
  </si>
  <si>
    <t>Addy'S Loan</t>
  </si>
  <si>
    <t xml:space="preserve">  Borrower Added On 02/25/11 &gt; Thank You Everyone For Funding My Loan.&lt;Br/&gt;</t>
  </si>
  <si>
    <t>Immun0</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 xml:space="preserve">  Borrower Added On 02/23/11 &gt; This Loan Is Strictly For Credit Card Financing Total Balance $12,145 On Two Cards @ 14.99%&lt;Br/&gt;</t>
  </si>
  <si>
    <t>Hama-Hama Inc</t>
  </si>
  <si>
    <t xml:space="preserve">  Borrower Added On 02/20/11 &gt; Looking To Consolidate Credit Cards, Good Credit Score And Have Never Missed Or Payed Any Bills Late.&lt;Br/&gt;</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Harper Electri Construction</t>
  </si>
  <si>
    <t xml:space="preserve">  Borrower Added On 02/20/11 &gt; 1992 Chevrolet Lumina With 62,060 Miles. Great Condition!&lt;Br/&gt;</t>
  </si>
  <si>
    <t>Mom'S Car</t>
  </si>
  <si>
    <t>Hbo</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Our Tax And Credit Cards Consolidation</t>
  </si>
  <si>
    <t>Ccbegone</t>
  </si>
  <si>
    <t>Ipg Inc.</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Pc Tech</t>
  </si>
  <si>
    <t xml:space="preserve">  Borrower Added On 03/01/11 &gt; I Will Be Using This Load To Pay Off The Remaining Purchase Balance Amount For My New Home. I Am An It Analyst And Working As A Consultant For A Top Health Insurance Company.&lt;Br/&gt;</t>
  </si>
  <si>
    <t>K An K</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  Borrower Added On 02/22/11 &gt; Combining Credit Cards To Lower Payments.  Great Job And Credit History.&lt;Br/&gt;</t>
  </si>
  <si>
    <t>Pay Those Cards Off!!</t>
  </si>
  <si>
    <t>Sprockets Llc</t>
  </si>
  <si>
    <t>Looan Adjustment</t>
  </si>
  <si>
    <t>Little Japan</t>
  </si>
  <si>
    <t xml:space="preserve">  Borrower Added On 02/23/11 &gt; Found My Dream Boat But Little Short On Cash&lt;Br/&gt; For The Last Fifteen Years Always Pay My Bill On Time, Thanks  :=)&lt;Br/&gt;</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Cc Consolitation</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 xml:space="preserve">  Borrower Added On 02/23/11 &gt; Engagement Ring&lt;Br/&gt;</t>
  </si>
  <si>
    <t>Nicole'S Consolidation Loan</t>
  </si>
  <si>
    <t>Aft College Guild</t>
  </si>
  <si>
    <t xml:space="preserve">  Borrower Added On 02/23/11 &gt; I Will Use The Funds To Pay Off My 2010 Taxes.&lt;Br/&gt;Thank You!!&lt;Br/&gt;</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Jerome H Siegel Md Pc</t>
  </si>
  <si>
    <t xml:space="preserve">  Borrower Added On 02/23/11 &gt; Need To Pay Off My School Loan.&lt;Br/&gt;</t>
  </si>
  <si>
    <t>To Pay My Loan</t>
  </si>
  <si>
    <t>Loan To Consolidate</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Caci, Us Goverment Contractor</t>
  </si>
  <si>
    <t xml:space="preserve">  Borrower Added On 03/25/11 &gt; Finance Swift Motorcycle&lt;Br/&gt;</t>
  </si>
  <si>
    <t>Swift Motorcycle</t>
  </si>
  <si>
    <t xml:space="preserve">  Borrower Added On 03/14/11 &gt; Loan Will Be Used For Cash Flow Purposes.&lt;Br/&gt;</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Dover Board Of Education</t>
  </si>
  <si>
    <t>Lifoam Industries, Llc</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 xml:space="preserve">  Borrower Added On 03/01/11 &gt; This Is My Third Car I Will Financing And Have Paid The Last Two Off In Full And Always On Time.&lt;Br/&gt;</t>
  </si>
  <si>
    <t xml:space="preserve">Loan To Buy Car </t>
  </si>
  <si>
    <t>Osu</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 xml:space="preserve">  Borrower Added On 02/22/11 &gt; Home Improvement&lt;Br/&gt;15-Year Full-Time Employee&lt;Br/&gt; Borrower Added On 02/23/11 &gt; Will Pay Off Higher Interest Credit Cards Primarily And Finish Small Home Improvement Project&lt;Br/&gt;</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 xml:space="preserve">  Borrower Added On 02/24/11 &gt; The Majority Of This Loan Is Going Towards An Engagement Ring (Approx. $7,000), And The Rest Is To Help Pay Off A Credit Card!&lt;Br/&gt;</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Bofa Payoff</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 xml:space="preserve">  Borrower Added On 02/23/11 &gt; This Is To Pay Off My High Interest Credit Card&lt;Br/&gt;</t>
  </si>
  <si>
    <t>Ut Health Science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 xml:space="preserve">  Borrower Added On 02/24/11 &gt; I Have Been Paying More Then Minimum Payments On My Debts And I Pay Them Before They'Re Due. I Have 1,000 Dollars In Savings For Emergencies Or Unforseen Expenses.&lt;Br/&gt;</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Wfha</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 xml:space="preserve">  Borrower Added On 02/25/11 &gt; To Expand Territory And Payroll. I Am A Reliable And Steady Worker. I Do Not Have A House Payment And Have Low Bills. I Have Worked For A Great Company For That Last Three Years.&lt;Br/&gt;</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 xml:space="preserve">  Borrower Added On 02/24/11 &gt; To Replace Heating And Cooling Unit. I Have Never Defaulted On A Loan -- And I Always Pay On Time.&lt;Br/&gt;</t>
  </si>
  <si>
    <t xml:space="preserve">  Borrower Added On 02/24/11 &gt; Reducing The Interest Rate As I Pay Of My Credit Card Balance From 13.24%&lt;Br/&gt;</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 xml:space="preserve">  Borrower Added On 03/02/11 &gt; Looking Consolidate Loans Into One Payment At A Better Rate.&lt;Br/&gt;</t>
  </si>
  <si>
    <t>Used Harley</t>
  </si>
  <si>
    <t xml:space="preserve">  Borrower Added On 02/25/11 &gt; Just Trying To Pay Off My Credit Cards Balances, Thanks.&lt;Br/&gt;</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 xml:space="preserve">Uncle Julio'S </t>
  </si>
  <si>
    <t xml:space="preserve">Remodeling The Kitchen </t>
  </si>
  <si>
    <t>Dp Products</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 xml:space="preserve">  Borrower Added On 02/25/11 &gt; Loan Is For Wifes Harley Davidson&lt;Br/&gt;</t>
  </si>
  <si>
    <t xml:space="preserve">Babbies Bike </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 xml:space="preserve">  Borrower Added On 02/27/11 &gt; Had A Big Tax Bill This Year&lt;Br/&gt;</t>
  </si>
  <si>
    <t>Ir Corp.</t>
  </si>
  <si>
    <t xml:space="preserve">  Borrower Added On 02/25/11 &gt; Need To Pay Off High Interest Rate Credit And Get Back To The Business Of Saving.&lt;Br/&gt;</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Consodebt</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Morganfranklin</t>
  </si>
  <si>
    <t>Rosslendingclubloan</t>
  </si>
  <si>
    <t>Knee Surgery And Medical Equipment</t>
  </si>
  <si>
    <t>Bonnie'S Bill Pay</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Project Success</t>
  </si>
  <si>
    <t>Lulugistics, Llc.</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Gallery Of Cakes</t>
  </si>
  <si>
    <t xml:space="preserve">  Borrower Added On 02/26/11 &gt; To Help Pay Off Loans&lt;Br/&gt;</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 xml:space="preserve">  Borrower Added On 03/03/11 &gt; Thank You For Helping Me Save Money By Paying Off Credit Debt At A Much Lower Interest Rate!&lt;Br/&gt;</t>
  </si>
  <si>
    <t>Dalton Trucking</t>
  </si>
  <si>
    <t xml:space="preserve">  Borrower Added On 03/11/11 &gt; Pay Of Motorcycle With Better Intrest Rate&lt;Br/&gt;</t>
  </si>
  <si>
    <t>Hd</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Jayar Construction Inc</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 xml:space="preserve">  Borrower Added On 03/03/11 &gt; Hoping To Finally Pay Off My Credit Card Debt... And Never Build It Up Again!&lt;Br/&gt;</t>
  </si>
  <si>
    <t>Moving/Furniture</t>
  </si>
  <si>
    <t xml:space="preserve">  Borrower Added On 03/03/11 &gt; I Have Worked For Sysco Los Angeles For 21 Years.I Am #35 Of 220 Drivers I Am A Teamster For 24 Years. I Have A 740 Fico Score. I Want To Pay Down Some Credit Cards So I Can Close These Accounts.&lt;Br/&gt;</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 xml:space="preserve">  Borrower Added On 02/28/11 &gt; To Pay Off Credit Card Debt Incurred While Traveling Abroad In South America Before Moving To Chicago And Gaining Full Time Employment As A Cpa. Stable Job - Plan On Paying The Loan Off In Less Than Three Years.&lt;Br/&gt;</t>
  </si>
  <si>
    <t xml:space="preserve">  Borrower Added On 02/27/11 &gt; Financing A Car Improvement Project, Just Got Employed In Silicon Valley After Earning Undergrad Degree; Always On Time With Payments.&lt;Br/&gt;</t>
  </si>
  <si>
    <t>High And Steady Income (Car Improvement)</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 xml:space="preserve">  Borrower Added On 04/14/11 &gt; I Will Be Using This Loan To Buy Furniture For My Apartment, New Brakes For My Car, And An Engagement Ring For My Girlfriend.&lt;Br/&gt;</t>
  </si>
  <si>
    <t>Dk Furniture</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 xml:space="preserve">  Borrower Added On 02/28/11 &gt; I Am Looking To Pay Off My Credit Card Debt And Am Looking For A Lower Interest Loan To That Will Completely Clear My Personal Credit Debt And Has An Aggressive 3 Year Schedule To Pay Off.&lt;Br/&gt;</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 xml:space="preserve">  Borrower Added On 02/28/11 &gt; The Loan Will Be Used To Consolidate Credit Cards At A Lower Rate, And Terms To Payoff In 3 Years, Rather Than Open Ended.&lt;Br/&gt;</t>
  </si>
  <si>
    <t>7.2K Credit Refi</t>
  </si>
  <si>
    <t>Freeofdebt</t>
  </si>
  <si>
    <t xml:space="preserve">  Borrower Added On 03/02/11 &gt; To  Reconsolidate Bills&lt;Br/&gt; Borrower Added On 03/02/11 &gt; This Will Be To Consolidate Bills Need Within Week&lt;Br/&gt;</t>
  </si>
  <si>
    <t>Angela</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 xml:space="preserve">  Borrower Added On 03/01/11 &gt; Debt Consolidation After Boyfriend Was Unemployed For 2 Years&lt;Br/&gt;</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 xml:space="preserve">  Borrower Added On 08/06/11 &gt; I'M Now On A Buget With $19000 In Credit Card Debt.  With This Loan I Can Pay Off 3 High Interest Credit Cards At A Lower Rate!&lt;Br/&gt;Null</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Borrower Added On 02/14/11 &gt; Using Loan To Payoff Balance On Mortgage At Closing&lt;Br/&gt;</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 xml:space="preserve">  Borrower Added On 03/01/11 &gt; I Wish To Pay My Credit Cards To Lower Interest, And Pay My Mother Back For A Loan. A Personal Emergency Has Arisen And She Needs The Money As Soon As I Possibly Can.&lt;Br/&gt;</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Local 79 Nyc</t>
  </si>
  <si>
    <t>7 Ridge</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 xml:space="preserve">  Borrower Added On 03/01/11 &gt; I Am Using This Loan To Combinded My Credit Card Debt.  Today I'M Am Putting Almost $2000 A Month Towards My Credit Cards.&lt;Br/&gt;</t>
  </si>
  <si>
    <t>Hospice Care Of South Carolina</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 xml:space="preserve">  Borrower Added On 03/02/11 &gt; Consolidate Credit Cards And Use Some Money For Vacation. Plan To Pay Off In 3 Years.&lt;Br/&gt;</t>
  </si>
  <si>
    <t>My Credit Card</t>
  </si>
  <si>
    <t>Shore Toyota</t>
  </si>
  <si>
    <t xml:space="preserve">  Borrower Added On 03/04/11 &gt; I Have No Mortgage, No 2Nd, No Home Equity, No Debt.  I Plan On Just Parking The Money In My Bank Account And Wait For Investment Opportunities.&lt;Br/&gt;</t>
  </si>
  <si>
    <t xml:space="preserve">  Borrower Added On 03/02/11 &gt; Wedding Preparations I.E. Wedding Dress, Tuxes, Venue, Catering Etc.&lt;Br/&g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 xml:space="preserve">  Borrower Added On 03/01/11 &gt; This Loan Will Be Used To Purchase Gear, Equipment, And Clothing For A New Career, As Well As Maintain A Vehicle For Travel To And From Work.&lt;Br/&gt;</t>
  </si>
  <si>
    <t xml:space="preserve">  Borrower Added On 03/01/11 &gt; Pay Of Credit Cards&lt;Br/&gt;</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Balance     Apr    Min Payment&lt;Br/&gt;Bank Of America$6,580     21.54%   $137&lt;Br/&gt;American Express$1,71114.50%$54&lt;Br/&gt;Capital One$1,04217.90%$35&lt;Br/&gt;&lt;Br/&gt;Total$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Textilemaster, Llc</t>
  </si>
  <si>
    <t xml:space="preserve">  Borrower Added On 03/02/11 &gt; I Have Student Loans With High Interest Rate That I Need To Pay Off.  I Am Currently Working Full Time As An Accounting Manager.&lt;Br/&gt;</t>
  </si>
  <si>
    <t xml:space="preserve">  Borrower Added On 03/02/11 &gt; New Vehicle Purchase&lt;Br/&gt;</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Robinson Dairy Inc</t>
  </si>
  <si>
    <t>Pay Off Cridit Card</t>
  </si>
  <si>
    <t>State Of Oregon Department Of Human Serv</t>
  </si>
  <si>
    <t xml:space="preserve">  Borrower Added On 03/02/11 &gt; Paying Off A Used Car Loan And Two Credit Cards&lt;Br/&gt;</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  Borrower Added On 03/03/11 &gt; This Loan Is To Pay Off Some Credit Card Debt And Fund The Project Of Updating My Kitchen And Bathroom That Are In Need Of Some Major Work.&lt;Br/&gt;</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 xml:space="preserve">Wellmed </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Robert Bosch Llc</t>
  </si>
  <si>
    <t>Express Fitness</t>
  </si>
  <si>
    <t xml:space="preserve">  Borrower Added On 03/03/11 &gt; Debt Consolidation&lt;Br/&gt;</t>
  </si>
  <si>
    <t xml:space="preserve">  Borrower Added On 03/04/11 &gt; In Addition To Medical Expenses, Funding Is Also For Personal Use- Small Wedding Expenses&lt;Br/&gt;</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Natales Auto</t>
  </si>
  <si>
    <t xml:space="preserve">  Borrower Added On 03/04/11 &gt; Thank You For Your Interst In Helping With My Loan. I Am A Light Heavyduty Mechanic, And I Have Been At The Same Shop For 9 Years.&lt;Br/&gt;</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  Borrower Added On 03/05/11 &gt; The Funds Are To Consolidate Debt Into One Payment.&lt;Br/&gt;</t>
  </si>
  <si>
    <t>Debt_Consolidation_20110307</t>
  </si>
  <si>
    <t>Usace Kansas City District</t>
  </si>
  <si>
    <t>4800 Credit Paydown</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Arinc Managed Services</t>
  </si>
  <si>
    <t xml:space="preserve">  Borrower Added On 03/04/11 &gt; I Am Looking To Consolidate Debt And Have This Paid Off Within 3 Years. I Have Stable Employment Which I Have Been With For Over 5 Years.&lt;Br/&gt;</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Ssi Advanced Post</t>
  </si>
  <si>
    <t xml:space="preserve">Ryan'S Debt Consolidation </t>
  </si>
  <si>
    <t>Ars</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 xml:space="preserve">  Borrower Added On 03/04/11 &gt; I'M Looking To Finance A Motorcycle Purchase.&lt;Br/&gt;</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 xml:space="preserve">  Borrower Added On 03/07/11 &gt; $1200.00 - 22.90%&lt;Br/&gt;$1200.00 - 22.24%&lt;Br/&gt;$1200.00 - 17.54%&lt;Br/&gt;$3500.00 - 13.24%&lt;Br/&gt;$1290.00 To Taxes&lt;Br/&gt;</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The Village At Duxbury</t>
  </si>
  <si>
    <t xml:space="preserve">  Borrower Added On 03/08/11 &gt; This Is To Consolidate 2 Credit Cards And Loc Into A Single Loan.&lt;Br/&gt; Borrower Added On 03/08/11 &gt; This Is To Consolidate 2 Credit Cards And A Line Of Credit.&lt;Br/&gt;</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Sanitation Services</t>
  </si>
  <si>
    <t>Ous-University Of Oregon Health Center</t>
  </si>
  <si>
    <t>Farrah'S House</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 xml:space="preserve">  Borrower Added On 03/06/11 &gt; My Job Is Very Stable And I Have Been With Same Company For 18 Years! This Money Will Be Used To Consolidate Some Debt And Pay It Off For Good. Thank You!&lt;Br/&gt;</t>
  </si>
  <si>
    <t>Pay Off Our Debt</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 xml:space="preserve">  Borrower Added On 03/06/11 &gt; To Payoff A Car Loan And Credit Cards.&lt;Br/&gt;</t>
  </si>
  <si>
    <t>Faztec Industries</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 xml:space="preserve">  Borrower Added On 03/06/11 &gt; Real Estate Is Cheap In South Florida, Looking For A Loan To Buy Rental Properties.&lt;Br/&g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 xml:space="preserve">  Borrower Added On 03/08/11 &gt; I Want To Use This Loan To Pay Off A High Interest Credit Card That I Am Very Unhappy With.&lt;Br/&gt;</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Time To Get Out Of Debt For Jonatha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 xml:space="preserve">  Borrower Added On 03/07/11 &gt; Atv Purchase&lt;Br/&gt;</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Patio Upgrad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 xml:space="preserve">  Borrower Added On 03/07/11 &gt; Trying To Buy A New Car For Our New Edition Baby Ryan&lt;Br/&gt;</t>
  </si>
  <si>
    <t>Amanda</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Credit Card  Payoff</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 xml:space="preserve">  Borrower Added On 03/07/11 &gt; I Would Like To Consolidate My Pay Off My Credit Card Debt.&lt;Br/&gt;</t>
  </si>
  <si>
    <t>Wanho Mfg.</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 xml:space="preserve">  Borrower Added On 03/30/11 &gt; Requesting Loan To Pay Medical Bills&lt;Br/&gt; Borrower Added On 03/30/11 &gt; Loan Is To Make Payment For Medical Bills&lt;Br/&gt;</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 xml:space="preserve">  Borrower Added On 03/08/11 &gt; I Am Currently Going Through A Divorce And I Wanted To Have Extra Income Incase Of Emergency.  I Have No Problems Making Payments As I Have Been Current On All Of My Bills.&lt;Br/&gt;</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 xml:space="preserve">  Borrower Added On 03/10/11 &gt; My Job Is Very Stable. I Have Been In The Same Job For 12 Years As A Tenured Elementary Teacher.&lt;Br/&gt;</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Servpro Of St. George</t>
  </si>
  <si>
    <t>Northwest Medical Center</t>
  </si>
  <si>
    <t xml:space="preserve">  Borrower Added On 03/08/11 &gt; Now That I Am In A Secure Place Financially I Would Like To Pay Off My Debt Asap!&lt;Br/&gt;</t>
  </si>
  <si>
    <t xml:space="preserve">  Borrower Added On 03/08/11 &gt; Short Term Loan To Take Care Of A Few Personal Items.  I Have Made All My Payments On Time For The Last 10 Years.&lt;Br/&gt;</t>
  </si>
  <si>
    <t>Angelo Elia</t>
  </si>
  <si>
    <t>Black Bike</t>
  </si>
  <si>
    <t>Uds Llc</t>
  </si>
  <si>
    <t xml:space="preserve">  Borrower Added On 03/12/11 &gt; I'M Looking Into Buying A Honda Goldwing On Ebay.&lt;Br/&gt;</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Moody  Jones  Ingino  And  Morehead</t>
  </si>
  <si>
    <t>Best  Bank</t>
  </si>
  <si>
    <t xml:space="preserve">  Borrower Added On 03/09/11 &gt; I Can Pay Much Earlier Too.&lt;Br/&gt;Loan Expected To Develop Business.&lt;Br/&gt;I Am Working 4+ Years Same Bank&lt;Br/&gt;</t>
  </si>
  <si>
    <t>Angela'S Personal Loan</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Afloan2011</t>
  </si>
  <si>
    <t>N.C. Dept. Of Correction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 xml:space="preserve">  Borrower Added On 03/10/11 &gt; Consolidating Bills Into One Easy Payment With A Set 3 Year Plan For Payoff.&lt;Br/&gt;</t>
  </si>
  <si>
    <t>Tacori</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ay Wireless</t>
  </si>
  <si>
    <t xml:space="preserve">  Borrower Added On 03/11/11 &gt; Debt Consolidation Loan Requested To Pay Off Some Cards And Holiday Expenses.&lt;Br/&gt;</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 xml:space="preserve">  Borrower Added On 03/10/11 &gt; A Contractor Rececently Advised Us That There Is Some Mold Growing In Our Basement. I Do Not Have The Lump Sum To Pay For The Work But I Can More Then Afford The Payments...&lt;Br/&gt;</t>
  </si>
  <si>
    <t xml:space="preserve">  Borrower Added On 03/10/11 &gt; I Am Going To Purchase Existing Vending Routes That Are Proven To Be Profitable. &lt;Br/&gt;I Have A Steady Job.&lt;Br/&gt;I Have A Proven Track Record Of Paying Bills On Time.&lt;Br/&gt;</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Ultimate Staffing (For Directv)</t>
  </si>
  <si>
    <t>New Furniture, Etc.</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 xml:space="preserve">  Borrower Added On 03/10/11 &gt; This Load Is To Pay Off A Personal Loan And To Pay Off Some Other Credit Debts.&lt;Br/&gt; Borrower Added On 03/10/11 &gt; Xxx&lt;Br/&gt;</t>
  </si>
  <si>
    <t xml:space="preserve">  Borrower Added On 03/13/11 &gt; Majority Of The Money For Debt Consolidation. Possibly Some Small Home Maintenance/ Repairs. And If There Is Money Left Over Then It Will Go Towards The Purchase Of A Motorcycle In The Future.&lt;Br/&gt;</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  Borrower Added On 03/12/11 &gt; I Only Want To Pay My Debts Faster.... I Am Responsable And Pay On Time... Please Help Me!&lt;Br/&gt;</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Roscoe Rock And Sand, Inc.</t>
  </si>
  <si>
    <t>Creating A Dream</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 xml:space="preserve">  Borrower Added On 03/16/11 &gt; Money To Be Used To Help Purchase A Motorcycle.&lt;Br/&gt;</t>
  </si>
  <si>
    <t>Justin'S</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 xml:space="preserve">  Borrower Added On 03/11/11 &gt; This Will Help Me Consolidate Some Debt And Hopefully Will Make Life Simpler For My Wife And I.&lt;Br/&gt;</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Rccg - Victory Temple</t>
  </si>
  <si>
    <t xml:space="preserve">  Borrower Added On 04/06/11 &gt; I Am Not Going To Default On This Payment If This Is Approved.&lt;Br/&gt;</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Heartbreaking Work Of Staggering Genius!</t>
  </si>
  <si>
    <t xml:space="preserve">  Borrower Added On 03/22/11 &gt; I'M Really Just Trying To Get A Lower Interest Rate On My Credit Card Debt.&lt;Br/&gt;</t>
  </si>
  <si>
    <t>Rei Repayment</t>
  </si>
  <si>
    <t>Crosby Trucking</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 xml:space="preserve">  Borrower Added On 03/12/11 &gt; On Time With Payments, Getting Out Of Debt Less Expenses In Household Budget Very Capable Of Making This Payment Can Possibly Pay It Off Early.  Have A Stable Business With Large Client Base.&lt;Br/&gt;</t>
  </si>
  <si>
    <t>Awesome Loan</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 xml:space="preserve">  Borrower Added On 03/30/11 &gt; This Loan Will Substantially Reduce The Interest Rate I Am Currently Paying. I Can Consolidate All Outstanding Debt Into One Monthly Payment.&lt;Br/&gt;</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 xml:space="preserve">  Borrower Added On 03/14/11 &gt; Vacation To London With Family And Friends.&lt;Br/&gt;I Live By My Budget Each And Every Payday And Always Pay My Bills Early Or On Time.&lt;Br/&gt;</t>
  </si>
  <si>
    <t>Unc Greensboro</t>
  </si>
  <si>
    <t>Nfcu</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 xml:space="preserve">  Borrower Added On 03/16/11 &gt; Loan Is For Home Repairs&lt;Br/&gt;</t>
  </si>
  <si>
    <t>Alisa</t>
  </si>
  <si>
    <t>Usa Sensus</t>
  </si>
  <si>
    <t>Scan Design Furniture</t>
  </si>
  <si>
    <t>Gregs</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Ryan'S Consolidation Loan</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  Borrower Added On 03/22/11 &gt; Need Money To Buy A Sea Doo, Already Purchased On Ebay&lt;Br/&gt;</t>
  </si>
  <si>
    <t xml:space="preserve">  Borrower Added On 03/20/11 &gt; I Have Had The Same Employer For Over 25 Years.&lt;Br/&gt;</t>
  </si>
  <si>
    <t>Cbs Outdoor</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 xml:space="preserve">  Borrower Added On 03/24/11 &gt; This Loan Is Needed For A Home Addition.&lt;Br/&gt;</t>
  </si>
  <si>
    <t>Home Addition Loan</t>
  </si>
  <si>
    <t>Debt Console Loan</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Designwrite</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 xml:space="preserve">  Borrower Added On 03/15/11 &gt; Very Good Credit And Payment Track Record.&lt;Br/&gt;</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 xml:space="preserve">  Borrower Added On 03/30/11 &gt; Will Use Funds To Consolidate Debt, Have Worked At Same Job For 26 Years&lt;Br/&gt;</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Fvrmc</t>
  </si>
  <si>
    <t>Hdr Engineering  Inc</t>
  </si>
  <si>
    <t xml:space="preserve">  Borrower Added On 03/16/11 &gt; The Loan Is To Pay Off Credit Cards And Get Out Of Debt Faster. Thanks&lt;Br/&gt;</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 xml:space="preserve">  Borrower Added On 04/18/11 &gt; I Know It Says For Debt Consolidation, But It'S For A Bike. Just A Little Short For Full Amount.&lt;Br/&gt;</t>
  </si>
  <si>
    <t xml:space="preserve">Loan For A Bike. </t>
  </si>
  <si>
    <t>University Of California, Irvine Medical</t>
  </si>
  <si>
    <t>Evertran Solutions</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 xml:space="preserve">  Borrower Added On 03/18/11 &gt; Using All Of The Hotel/Airline Points I'Ve Racked Up With My Job, I'Ll Be Proposing To The Girl Of My Dreams On April 6 In Hawaii!&lt;Br/&gt;</t>
  </si>
  <si>
    <t>Thering</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 xml:space="preserve">  Borrower Added On 03/18/11 &gt; I Have The Funds In My 401K To Borrow.  I Want To Do It This Way Because I Don'T Want To Borrow Against My 401K.  If I Needed To, I Would Borrow From That To Pay Back This Loan, So It Is A Pretty Safe Investment.&lt;Br/&gt;</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 xml:space="preserve">  Borrower Added On 03/18/11 &gt; Pay Off High Interest Credit Cards&lt;Br/&gt;</t>
  </si>
  <si>
    <t>Tucson Load</t>
  </si>
  <si>
    <t>Sara</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Dr.Andriani'S</t>
  </si>
  <si>
    <t xml:space="preserve">  Borrower Added On 03/17/11 &gt; I Have No Mortgage Or Rent To Pay, My Car Loan Will End Next Month&lt;Br/&gt; Borrower Added On 03/20/11 &gt; I'M Never Late On Any Of My Bill Payment&lt;Br/&gt;</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I Am Seeking This Loan To Combine My Bills Into One Monthly Payment And To Become Debt Free In A Specified Time Frame. Thank You For Your Consideration, Confidence And Investment. It Is Greatly Appreciated!</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 xml:space="preserve">  Borrower Added On 03/17/11 &gt; I Plan To Repay The Loan Within A Month With My Tax Refund.&lt;Br/&gt;</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Sams Town Casino</t>
  </si>
  <si>
    <t>Need To Buy A Home</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The Continental Group</t>
  </si>
  <si>
    <t>Swimming Pool Repair</t>
  </si>
  <si>
    <t xml:space="preserve">  Borrower Added On 03/18/11 &gt; This Loan Will Be Used To Pay Off Some Credit Card Debt And To Help Pay For Some Of My Wedding Expenses.&lt;Br/&gt;</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Cps Energy</t>
  </si>
  <si>
    <t>Jp'S Rate-Lowering Consolidation</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Visionworks</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ajun Country Computers</t>
  </si>
  <si>
    <t>Medical For Jsk</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 xml:space="preserve">  Borrower Added On 03/22/11 &gt; Cash Flow And Debt Consolidation&lt;Br/&gt; Borrower Added On 03/22/11 &gt; Cash Flow And Debt Consolidation&lt;Br/&gt;</t>
  </si>
  <si>
    <t>Cashflow</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Home Town Services</t>
  </si>
  <si>
    <t>New Begining</t>
  </si>
  <si>
    <t>Hart Mechanical</t>
  </si>
  <si>
    <t xml:space="preserve">  Borrower Added On 03/19/11 &gt; Debt Consolidation.&lt;Br/&gt;</t>
  </si>
  <si>
    <t xml:space="preserve">  Borrower Added On 03/19/11 &gt; I Plan On Using This Loan To Pay Off My Remaining Credit Card And Store Card Debt.&lt;Br/&gt;</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balance   Payment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lt;Br/&gt;Salary-Net               3,759.14 &lt;Br/&gt;Rental Income                 800.00 &lt;Br/&gt;                       Total       4,559.14 &lt;Br/&gt;&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 xml:space="preserve">  Borrower Added On 03/23/11 &gt; Wish To Buy Another Vehicle For Back Up Transportation.&lt;Br/&gt;</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 xml:space="preserve">  Borrower Added On 03/19/11 &gt; Credit Card Debt Relief&lt;Br/&gt;</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 xml:space="preserve">  Borrower Added On 03/21/11 &gt; This Loan Will Help My Husband And I To Be Debt Free! We Have Worked Hard To Earn Our Credit Score And Developed A Budget That Works For Our Current Needs And Future Goals.&lt;Br/&gt;</t>
  </si>
  <si>
    <t xml:space="preserve">  Borrower Added On 03/20/11 &gt; We'Re Taking An 8 X 20  Portion Of Our Garage And Converting It Into A Laundry Room And Pantry Off Of Our Kitchen.&lt;Br/&g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Hvac Payoff</t>
  </si>
  <si>
    <t>Cysa</t>
  </si>
  <si>
    <t xml:space="preserve">  Borrower Added On 03/21/11 &gt; This Loan Is For Paying Off My Husband'S Back Taxes And Attorney Fees.  Thank You For Taking The Time And Consideration To Invest, It Is Greatly Appreciated.&lt;Br/&gt;</t>
  </si>
  <si>
    <t>Yrc Inc.</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Mediacom</t>
  </si>
  <si>
    <t xml:space="preserve">  Borrower Added On 03/24/11 &gt; Debt Consolidation Loan&lt;Br/&gt;</t>
  </si>
  <si>
    <t xml:space="preserve">  Borrower Added On 03/21/11 &gt; Consolidate Credit Card Debt.  Gross Monthly Income = $4,200.00&lt;Br/&gt;</t>
  </si>
  <si>
    <t>Res Health Care</t>
  </si>
  <si>
    <t>Emily Loan</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 xml:space="preserve">  Borrower Added On 03/20/11 &gt; Debt Consolidation At A Lower Interest Rate.&lt;Br/&gt;</t>
  </si>
  <si>
    <t>Debt Consolidation 6 Month Goal</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 xml:space="preserve">  Borrower Added On 03/21/11 &gt; Each Time I Approach Paying Off A Similar Type Loan They Raise My Interest Rate And Can Never Get Ahead.  This Seems As A Better Option Loan.&lt;Br/&gt;</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 xml:space="preserve">  Borrower Added On 03/28/11 &gt; Paying Off Credit Card Debt&lt;Br/&gt;Have Excellent Credit Score&lt;Br/&gt;Have A Good Reliable Income&lt;Br/&gt;</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Crowne Plaza Hotel Englewood Nj</t>
  </si>
  <si>
    <t xml:space="preserve">  Borrower Added On 03/21/11 &gt; This Loan Will Help Me Pay A High Interest Credit Card&lt;Br/&gt;</t>
  </si>
  <si>
    <t>Omi</t>
  </si>
  <si>
    <t>Clare'S Motorcycle!!!</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 xml:space="preserve">  Borrower Added On 03/30/11 &gt; I'M A Graphic Designer With A Great Job That I'Ve Been At For Over 5 Years. I'M Looking To Simply Eliminate All Debt, Thus Avoiding Banks' Interest Charges As Well Providing Capital For Individual Investors.&lt;Br/&gt;</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Credit Card Debt.</t>
  </si>
  <si>
    <t xml:space="preserve">  Borrower Added On 03/22/11 &gt; I Am Taking This Loan Out To Pay Attterny Fee For My Divorce.&lt;Br/&gt;</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 xml:space="preserve">  Borrower Added On 03/21/11 &gt; Pay Tax Payment&lt;Br/&gt;</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Healthnow Ny, Inc.</t>
  </si>
  <si>
    <t xml:space="preserve">  Borrower Added On 03/23/11 &gt; I Plan On Installing A Swimming Pool For My Family. I Have A Very Stable Job And Make All My Payments On Time.My Credit Rating Has Been Recorded As Excellent.&lt;Br/&gt;</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Marouns Import Specialist</t>
  </si>
  <si>
    <t>Debt Consalidation Loa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Forfeiture Support Associates  Llc</t>
  </si>
  <si>
    <t xml:space="preserve">  Borrower Added On 03/22/11 &gt; I Am Applying For This Loan To Pay-Off Funeral Services, Casket And Grave Marker For A Family Member.&lt;Br/&gt;</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 xml:space="preserve">  Borrower Added On 03/22/11 &gt; Just Wanted To Get A Better Rate&lt;Br/&gt;</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Xl Insurance</t>
  </si>
  <si>
    <t xml:space="preserve">  Borrower Added On 04/02/11 &gt; This Loan Is For Payment Of Irs Taxes And For A Surgical Procedure Which Is Not Fully Covered By My Insurance.&lt;Br/&g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 xml:space="preserve">  Borrower Added On 03/22/11 &gt; I Want To Consolidate My Credit Cards Into One Monthly Bill With A Lower Interest Rate.&lt;Br/&gt;</t>
  </si>
  <si>
    <t>Dental Partners Of Boston</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 xml:space="preserve">  Borrower Added On 03/22/11 &gt; Hello, I'M A 26 Year Old Young Professional In Need Of Consolidating My Credit Card Debt.  The Proceeds Of This Loan Will Pay Off All My Credit Card Debt Which Is Mainly In The 20%+ Level.&lt;Br/&gt;</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nsolidate Debts To One</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rt Institute Of California - Hollywood</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 xml:space="preserve">  Borrower Added On 03/27/11 &gt; Getting This Loan Will Save Me 72 Dollars Per Month As Well As Putting 20.50 Per Week Back Into My Paycheck. This Will Help Me To Save Money As Well As Get My Debt Payed Off Faster.&lt;Br/&gt;</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Ann'S Personal Loan</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  Borrower Added On 03/23/11 &gt; I'Ve Already Dealt With Jamall,He Has My Bank Info Faxed To Him Already!&lt;Br/&gt;</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Jersey Shore Cpl</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 xml:space="preserve">  Borrower Added On 04/04/11 &gt; I Sent An E-Mail Regarding Prepayment. I Want To Know If I Pay Off Early Am I Still Responsible For The Entire Finaiance Charge Or Just The Finaoces For The Lenght Of The Loan?&lt;Br/&gt;</t>
  </si>
  <si>
    <t>Ssjid</t>
  </si>
  <si>
    <t xml:space="preserve">  Borrower Added On 03/23/11 &gt; This Loan Will Be Used To Purchase A Car.  I Have Been With My Company For About 6 Years.  I Have Stable Income And Will Probably Pay This Loan Off Early.  Our Budget Is $300 Per Month For This Car.&lt;Br/&gt;</t>
  </si>
  <si>
    <t>Old House Needs Help</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 xml:space="preserve">  Borrower Added On 04/23/11 &gt; I Am Paying Off My Daughter'S Car, Recarpeting Our House And Other Home Improvements&lt;Br/&gt;</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A Winner</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 xml:space="preserve">  Borrower Added On 04/08/11 &gt; I Am Hoping To Get A Truck So I Can Make Some Money Hauling Scrap Metal. In The Past 11 Years I Have Never Ever Missed A Loan Payment At My Local Bank.&lt;Br/&gt;</t>
  </si>
  <si>
    <t>Pan American Tool Corp</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Spartan Security</t>
  </si>
  <si>
    <t xml:space="preserve">  Borrower Added On 03/24/11 &gt; I Want To Be Able To Consolidate My High Interest Credit Card Debt.  My Dti Is Really Low, And I Want To Be Able To Improve My Credit Score&lt;Br/&gt;</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Good Credit, No Late Payments</t>
  </si>
  <si>
    <t xml:space="preserve">  Borrower Added On 03/28/11 &gt; Bill Paying Car Repair&lt;Br/&gt;</t>
  </si>
  <si>
    <t>P B &amp; M Shekel,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 xml:space="preserve">  Borrower Added On 03/24/11 &gt; I Plan To Remodel My Kitchen Area. I Have A Credit Score Of 750+ Because I Pay My Bills On Time. My Job Is Very Stable As The Market Seem To Be Better By The Month.&lt;Br/&gt;</t>
  </si>
  <si>
    <t>First National Bank Of Pennsylvania</t>
  </si>
  <si>
    <t>Andy'S Recovery</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Harford County Ems</t>
  </si>
  <si>
    <t xml:space="preserve">  Borrower Added On 03/30/11 &gt; Consolidation Of 3 Credit Cards And A School Loan. Just Want To Make One Payment Instead Of 4.&lt;Br/&gt;</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 xml:space="preserve">  Borrower Added On 03/29/11 &gt; Dependable Borrower With Excellent Credit Score Desiring To Consolidate All Credit Card Debt.&lt;Br/&gt;</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 xml:space="preserve">  Borrower Added On 03/25/11 &gt; Medical Procedure&lt;Br/&gt;</t>
  </si>
  <si>
    <t>Brifinally</t>
  </si>
  <si>
    <t>Our New Start</t>
  </si>
  <si>
    <t>Gpi Loan</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Word Of Life Ministries, Inc.</t>
  </si>
  <si>
    <t xml:space="preserve">  Borrower Added On 03/25/11 &gt; Pay Off Sears Card.  I Pay All Of My Bills On Time.  My Job Is Stable.  I Have Been Working For Word Of Life Since 02/02&lt;Br/&gt;</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Bigfoot Moving Company</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Wf Cc Payoff</t>
  </si>
  <si>
    <t>Paul Transportation, Inc</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 xml:space="preserve">  Borrower Added On 03/25/11 &gt; I'M A Graduate Student Trying Hard To Pay Off My Credit Cards And Get Back To A Debt-Free Life. Thanks For Investing In My Journey!&lt;Br/&gt;</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Viasat  Inc.</t>
  </si>
  <si>
    <t xml:space="preserve">  Borrower Added On 03/26/11 &gt; Consolidating Credit Card Debt Into 1 Loan.&lt;Br/&gt;</t>
  </si>
  <si>
    <t>Divida De Consolidacao</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  Borrower Added On 03/25/11 &gt; Heading To Afghanistan This Summer, This Loan Is For A Vacation To Hawaii Before My Deployment&lt;Br/&gt;</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 xml:space="preserve">  Borrower Added On 03/25/11 &gt; I Plan To Pay Off High Interest Credit Cards.  I Always Pay My Bills And I Always Pay My Bills On Time.  I Have A Very Stable Job.&lt;Br/&gt;</t>
  </si>
  <si>
    <t>Us Government (Dod Civilian)</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Elvins Mechanical</t>
  </si>
  <si>
    <t>03 Softail</t>
  </si>
  <si>
    <t>Essentia Health Duluth Clinic</t>
  </si>
  <si>
    <t xml:space="preserve">  Borrower Added On 03/30/11 &gt; This Is A Large Lawn Tractor With 5 Implements That Go With It.&lt;Br/&gt;</t>
  </si>
  <si>
    <t>Lawn Tractor</t>
  </si>
  <si>
    <t xml:space="preserve">  Borrower Added On 05/04/11 &gt; Loan To Be Used To Pay Off High Interest Credit Cards &amp;Amp; Dental Expenses.&lt;Br/&gt;</t>
  </si>
  <si>
    <t>Blackrock</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 xml:space="preserve">  Borrower Added On 03/26/11 &gt; I Have A Stable, Steady Job. I Am Planning To Use This Money To Pay Off Some Small Store Credit Cards And To Purchase Some Baseball Equipment For My Kid'S Little League.&lt;Br/&gt;</t>
  </si>
  <si>
    <t>March Madness!</t>
  </si>
  <si>
    <t>St Johns Clinic</t>
  </si>
  <si>
    <t>New Deck</t>
  </si>
  <si>
    <t xml:space="preserve">Cla </t>
  </si>
  <si>
    <t xml:space="preserve">  Borrower Added On 03/28/11 &gt; Towards Purchase Of Used Car.&lt;Br/&gt;</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  Borrower Added On 03/27/11 &gt; Purchasing A Used Motorcycle To Save On Gas Costs.&lt;Br/&gt;I Have Paid All My Loan Payments On Time.&lt;Br/&gt;I Have A Very Stable Job With A Long History Of Growth&lt;Br/&gt;</t>
  </si>
  <si>
    <t>Finances</t>
  </si>
  <si>
    <t>Ucf</t>
  </si>
  <si>
    <t xml:space="preserve">  Borrower Added On 03/26/11 &gt; Repair On House&lt;Br/&gt; Borrower Added On 03/26/11 &gt; Loan For Motocycle&lt;Br/&gt;</t>
  </si>
  <si>
    <t>Cushman  And  Wakefield  Inc.</t>
  </si>
  <si>
    <t>Rac&lt; Llc</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 xml:space="preserve">  Borrower Added On 03/27/11 &gt; Thanks For The Loan.. It Was Fat And Easy.&lt;Br/&gt;</t>
  </si>
  <si>
    <t xml:space="preserve">  Borrower Added On 03/26/11 &gt; I Have A Very Good Job.&lt;Br/&gt;</t>
  </si>
  <si>
    <t>Daryl'S Loan</t>
  </si>
  <si>
    <t>Deb Consolidatiom</t>
  </si>
  <si>
    <t>Rv Loan</t>
  </si>
  <si>
    <t xml:space="preserve">  Borrower Added On 04/20/11 &gt; I Would Like To Add That I Am A Good Borrower. I Always Pay Bills In Full And In A Timely Manner, And My Job Is Stable.&lt;Br/&gt;</t>
  </si>
  <si>
    <t>Squish My Debt</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dtech-Gesi, Inc</t>
  </si>
  <si>
    <t xml:space="preserve">  Borrower Added On 03/27/11 &gt; Need To Pay Off Credit Card W/ Much Higher Interest Rate.&lt;Br/&gt;</t>
  </si>
  <si>
    <t>Looking To Get Rid Of My High Rate Cc'S</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Magic Scissors Hair Styling</t>
  </si>
  <si>
    <t>Dr Systems, Inc</t>
  </si>
  <si>
    <t>Streamline</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 xml:space="preserve">  Borrower Added On 03/28/11 &gt; Looking To Add Pool And Current Equity In Home Is Not Enough To Get A 2Nd Mortgage Due To The Devaluation Of Our Home In This Wonderful Market. Plus The Rate And Duration Is Much Better Than A 2Nd Mortgage.&lt;Br/&g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Dms Rmw Jv Associates</t>
  </si>
  <si>
    <t>Monica</t>
  </si>
  <si>
    <t>Paying Off Wedding Debt</t>
  </si>
  <si>
    <t>Ks Home Imprv Loan</t>
  </si>
  <si>
    <t xml:space="preserve">  Borrower Added On 03/29/11 &gt; I Want To Use This Loan To Pay Off 2 Credit Cards.  I Have Been Vp At My Current Job For One Year, And I Was At My Previous Company For 15 Yrs.&lt;Br/&gt;</t>
  </si>
  <si>
    <t xml:space="preserve">  Borrower Added On 03/28/11 &gt; Thank You,  I Need To Pay Off A Pension Loan.  This Will Enable Me To Do This And Keep The Payments Reasonable.&lt;Br/&gt;</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 xml:space="preserve">  Borrower Added On 03/28/11 &gt; This Money Will Go Toward Paying Off My Credit Card.&lt;Br/&gt;</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Qualcomm  Incorporated</t>
  </si>
  <si>
    <t xml:space="preserve">  Borrower Added On 03/28/11 &gt; Unexpected Taxes&lt;Br/&gt;</t>
  </si>
  <si>
    <t>Lowe'S Home Improvement Warehouse</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Peace Of Mind Consolidation</t>
  </si>
  <si>
    <t xml:space="preserve">  Borrower Added On 03/30/11 &gt; Debt Consolidation&lt;Br/&gt; Borrower Added On 03/31/11 &gt; Regarding My Employment: I'Ve Been With My Current Company For Five Years And Was Promoted Recently.&lt;Br/&gt;</t>
  </si>
  <si>
    <t xml:space="preserve">  Borrower Added On 05/09/11 &gt; Pool&lt;Br/&gt;</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Mohawk Industries</t>
  </si>
  <si>
    <t>Will</t>
  </si>
  <si>
    <t>Our Lady Of The Rosary Church</t>
  </si>
  <si>
    <t xml:space="preserve">  Borrower Added On 04/22/11 &gt; This Loan Will Pay Off All Of My Debit&lt;Br/&gt;</t>
  </si>
  <si>
    <t>Gateway Energy Corp.</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 xml:space="preserve">  Borrower Added On 03/28/11 &gt; Read Account Summary&lt;Br/&gt;</t>
  </si>
  <si>
    <t xml:space="preserve">  Borrower Added On 03/28/11 &gt; Federal Taxes&lt;Br/&gt; Borrower Added On 03/28/11 &gt; Federal Taxes&lt;Br/&gt; Borrower Added On 03/28/11 &gt; Federal Taxes&lt;Br/&gt;</t>
  </si>
  <si>
    <t>Shore Regional High School</t>
  </si>
  <si>
    <t>Mariana'S Tax Services</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 xml:space="preserve">  Borrower Added On 03/29/11 &gt; Loan Going To Be Used To Repair Damage To Basement Due To Water Damage Not Covered Under Homeowners Insurance.&lt;Br/&gt;</t>
  </si>
  <si>
    <t>Glenn_Home</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 xml:space="preserve">  Borrower Added On 03/28/11 &gt; Paying Off Credit Card Debts&lt;Br/&gt;</t>
  </si>
  <si>
    <t>Kaleida</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Penn Bottle &amp; Supply Co.</t>
  </si>
  <si>
    <t xml:space="preserve">  Borrower Added On 04/04/11 &gt; Thank You Club.  I Would Like To Get The 100% Soon As The Company Is Scheduling Their Spring Digging.&lt;Br/&gt;&lt;Br/&gt;Thanks Again.  Tony&lt;Br/&gt;</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ersonal Loan (Non-Education)</t>
  </si>
  <si>
    <t xml:space="preserve">  Borrower Added On 03/30/11 &gt; Reason For Loan Is To Grow Our Current Business Of 10 Years. We Are Expanding Into Concrete Burial Vaults.&lt;Br/&g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 xml:space="preserve">  Borrower Added On 03/30/11 &gt; Helping To Finance A Wedding.&lt;Br/&gt;</t>
  </si>
  <si>
    <t xml:space="preserve">  Borrower Added On 04/04/11 &gt; I Have Been On My Job For 4 Years.  We Currently Own Our Home And Intend To Use The Funds To Pay Off And Reduce Our Other Debt So We Have Just One Payment Per Month.&lt;Br/&gt;</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Borrower Added On 03/09/11 &gt; Just Thank You.. You Don'T Know How Much This Helps Me.. I Am Grateful For The Opportunity To Pay Off My Credit Cards And Save Money In The Process.&lt;Br/&gt;</t>
  </si>
  <si>
    <t>Hillsbourgh County</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The Canyon At Peacepark</t>
  </si>
  <si>
    <t xml:space="preserve">  Borrower Added On 04/03/11 &gt; Pay Off Credit Cards&lt;Br/&gt;Good Payment History On All Debts&lt;Br/&gt;Been With Current Job For 5 Years&lt;Br/&gt;</t>
  </si>
  <si>
    <t xml:space="preserve">  Borrower Added On 04/01/11 &gt; Loan For Dental Expenses&lt;Br/&gt; Borrower Added On 04/01/11 &gt; Loan For Dental Expenses&lt;Br/&gt;</t>
  </si>
  <si>
    <t>Md&amp;Dmd</t>
  </si>
  <si>
    <t>Mi Department Of Treasury</t>
  </si>
  <si>
    <t xml:space="preserve">  Borrower Added On 03/31/11 &gt; Paying Off 24% Apr Credit Card Debt Accumulated In College.&lt;Br/&gt;Stable Full-Time Job Allows Me To Budget $500/Mo Payment.&lt;Br/&gt;</t>
  </si>
  <si>
    <t xml:space="preserve">  Borrower Added On 03/31/11 &gt; Pay Off Three Higher Interest Credit Cards.&lt;Br/&gt;Cargo Pilot - 5 Years Seniority, Furlough Unlikely.&lt;Br/&gt;</t>
  </si>
  <si>
    <t>3 Credit Cards</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 xml:space="preserve">  Borrower Added On 04/01/11 &gt; X&lt;Br/&gt; Borrower Added On 04/01/11 &gt; Purchased Property Several Years Ago.  Owner Carried The Note Which Is Now Due And He Is Not Able To Re-Negotiate The Loan For Us.&lt;Br/&gt;</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I Need A Better Rate</t>
  </si>
  <si>
    <t xml:space="preserve">  Borrower Added On 04/01/11 &gt; I Want To Eliminate My Credit Card Debt.  Having One Monthly Payment With One Interest Rate Will Allow Me To Pay This Down And Be Free Of Revolving Credit In 3 Years.&lt;Br/&gt;</t>
  </si>
  <si>
    <t>Newbreed</t>
  </si>
  <si>
    <t>Ewing Autohaus</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 xml:space="preserve">  Borrower Added On 05/16/11 &gt; We Are Buying New Equiment For A Fishing Commercial Boat. We Need The New Equiment To Be Able To Fish Depper Into The Sea And Get A Bigger Amount Of Fish And Improve Our Fishing Business.&lt;Br/&gt;</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 xml:space="preserve">  Borrower Added On 04/04/11 &gt; I Want To Partially Fund A Vehicle.  I Am A Design Engineer, Working At My Company For Over A Year.  I Make $62,500 A Year.&lt;Br/&gt;</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My Personal Loan Lp</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 xml:space="preserve">  Borrower Added On 04/02/11 &gt; I Made Some Bad Choices In Life And Now I Am Trying To Sort My Past, This Loan Will Help Me Get Back On Track And Secure My Marriage.&lt;Br/&gt;</t>
  </si>
  <si>
    <t>Heyward Allen Motor Company</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Suny Plattsburgh</t>
  </si>
  <si>
    <t>Jason'S New Debt</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Transfer Residence</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Glendalle Adventist Medical Center</t>
  </si>
  <si>
    <t>Fix The Yard</t>
  </si>
  <si>
    <t>Cyracom</t>
  </si>
  <si>
    <t>Coast Bmw Nissan</t>
  </si>
  <si>
    <t xml:space="preserve">  Borrower Added On 04/02/11 &gt; This Is For A Tow Vehicle For My Race Car. I Have Always Been On-Time With My Car Payments.&lt;Br/&gt;</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 xml:space="preserve">  Borrower Added On 04/03/11 &gt; Ebay Vehicle Purchase&lt;Br/&gt; Borrower Added On 04/03/11 &gt; Ebay Vehicle Purchase&lt;Br/&gt;</t>
  </si>
  <si>
    <t>Hossley Lighting Associates, Inc.</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 xml:space="preserve">  Borrower Added On 04/03/11 &gt; I Am Using This Loan To Pay-Off 5 Other Creditors And This Will Lower My Monthly Payment Considerably.&lt;Br/&gt;</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 xml:space="preserve">  Borrower Added On 04/05/11 &gt; Swimming Pool For Autistic Child&lt;Br/&gt;</t>
  </si>
  <si>
    <t xml:space="preserve">  Borrower Added On 04/08/11 &gt; This Loan Would Help Me Pay Off Two Credit Cards Around 28% Rate. I Have Been With My Company For 16 Years In Oilfield Industy&lt;Br/&gt;</t>
  </si>
  <si>
    <t>Debtloan1</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 xml:space="preserve">  Borrower Added On 04/03/11 &gt; Speed Up Payment Of Accumulated Credit Card Debt.  I Have Been At My Job For 13 Years And Counting.&lt;Br/&gt;</t>
  </si>
  <si>
    <t>Mathewg</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 xml:space="preserve">  Borrower Added On 04/03/11 &gt; Loan Will Be Used To Consolidate Other Debts&lt;Br/&gt;</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 xml:space="preserve">  Borrower Added On 04/12/11 &gt; Home Improvement For New Concrete Driveway And Patio&lt;Br/&gt;</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 xml:space="preserve">  Borrower Added On 04/04/11 &gt; I Am Purchasing A 2000 Dodge Dakota Sport Slt, 4X4, Crew Cab, With 70,829 Miles.&lt;Br/&gt; Borrower Added On 04/05/11 &gt; I Am Putting $3,200 Down On The Truck In Cash &amp;Amp; Financing The Remainder.&lt;Br/&gt;</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 xml:space="preserve">  Borrower Added On 04/10/11 &gt; This Is To Buy A Motorcycle,Currently I Share A Car With My Wife. My Fico Scores Are Currently Equifax 769--&lt;Br/&gt;Experian 798---Transunion 783.&lt;Br/&gt;</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Heritage Healthcare At High Point</t>
  </si>
  <si>
    <t>Cc Payoffs</t>
  </si>
  <si>
    <t xml:space="preserve">Dan </t>
  </si>
  <si>
    <t>Birch Family Services</t>
  </si>
  <si>
    <t xml:space="preserve">  Borrower Added On 04/04/11 &gt; Need Pay Off Credit Cards&lt;Br/&gt;</t>
  </si>
  <si>
    <t>Scher Tire Inc.</t>
  </si>
  <si>
    <t>Polaris Atv Loan</t>
  </si>
  <si>
    <t xml:space="preserve">  Borrower Added On 04/06/11 &gt; To Pay Legal Fees And High-Interest Debt&lt;Br/&gt;</t>
  </si>
  <si>
    <t>Loan For Legal Fees And Debt</t>
  </si>
  <si>
    <t>Totally In Debt</t>
  </si>
  <si>
    <t>Eye-Q Vision Care</t>
  </si>
  <si>
    <t>Polyvision Corporation</t>
  </si>
  <si>
    <t xml:space="preserve">  Borrower Added On 04/05/11 &gt; The Loan I Require Is For Inventory; Specifically, To Import Rolled Cork For Fabrication Of Cork Boards.&lt;Br/&gt;</t>
  </si>
  <si>
    <t xml:space="preserve">  Borrower Added On 04/05/11 &gt; Add Kitchen Cabinets To Kitchen And Privacy Fence Between Our Neighbors&lt;Br/&gt;</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 xml:space="preserve">  Borrower Added On 04/05/11 &gt; These Funds Will Be Used To Complement The Budget I Have For Home Improvement On My House. I Have A Stable Job And Have Been An Engineer For 15 Years. I'Ve Held My Current Job For 6 Years.&lt;Br/&gt;</t>
  </si>
  <si>
    <t>Todds-Zero-Chase-Plan</t>
  </si>
  <si>
    <t xml:space="preserve">  Borrower Added On 04/05/11 &gt; I'D Like A Small Loan To Buy A Jeep Cj&lt;Br/&gt; Borrower Added On 04/05/11 &gt; Looking To Buy A Very Nice Jeep Cj.&lt;Br/&gt;</t>
  </si>
  <si>
    <t>Cjloan</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 xml:space="preserve">  Borrower Added On 04/11/11 &gt; Loan Is For Boat That Will Garage Keep @ Residence.&lt;Br/&gt;</t>
  </si>
  <si>
    <t xml:space="preserve">  Borrower Added On 04/05/11 &gt; Looking To Purchase Health Appliance&lt;Br/&gt; Borrower Added On 04/05/11 &gt; Looking To Purchase Appliance For Health&lt;Br/&gt;</t>
  </si>
  <si>
    <t>Kic</t>
  </si>
  <si>
    <t>Republic Services</t>
  </si>
  <si>
    <t>Law Offices Of James Schwitalla</t>
  </si>
  <si>
    <t xml:space="preserve">  Borrower Added On 04/14/11 &gt; I Always Pay On Time&lt;Br/&gt;</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 xml:space="preserve">  Borrower Added On 04/05/11 &gt; Clean Up Old Debt And Get It Paid Off!&lt;Br/&gt;</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sgi</t>
  </si>
  <si>
    <t xml:space="preserve">  Borrower Added On 04/06/11 &gt; Going To Consolidate Debts.&lt;Br/&gt;</t>
  </si>
  <si>
    <t xml:space="preserve">  Borrower Added On 04/06/11 &gt; Wedding Expenses&lt;Br/&gt; Borrower Added On 04/06/11 &gt; Wedding&lt;Br/&gt;</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City Of Rapid City</t>
  </si>
  <si>
    <t xml:space="preserve">  Borrower Added On 04/06/11 &gt; Buying Pinball Machine For Family.&lt;Br/&gt;</t>
  </si>
  <si>
    <t>Pinball</t>
  </si>
  <si>
    <t>Ocean Frost Corp.</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Limited Brands - Victoria'S Secret</t>
  </si>
  <si>
    <t xml:space="preserve">  Borrower Added On 04/06/11 &gt; I Have A Stable Job, And Just Need This Loan Temporarily As I Plan To Pay To Have It Fully Paid By The Next 6-8 Months.&lt;Br/&gt;</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 xml:space="preserve">  Borrower Added On 04/07/11 &gt; My Wife And I Will Be Using This Loan Towards Two Months Of Rent For Our House. Once This Loan Is Recieved And Used It Will Be Paid Off In Full.&lt;Br/&gt;</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 xml:space="preserve">  Borrower Added On 04/06/11 &gt; I Am Trying To Erase My Debt And Make One Monthly Payment Instead Of 5 Separate Ones&lt;Br/&gt;</t>
  </si>
  <si>
    <t xml:space="preserve">Looking To Only Have 1 Bill Pay Off Few </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Stanford Hospital</t>
  </si>
  <si>
    <t xml:space="preserve">  Borrower Added On 04/06/11 &gt; I'M Making Good Money But High Intrest Rates Are Hurting Me. This Seems Like A Great Opportunity For Me To Get My Debt Under Control Thank You!&lt;Br/&gt;</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 xml:space="preserve">  Borrower Added On 04/06/11 &gt; This Is To Pay Off Creditcards That Are High Finance Rates That I Am Unable To Pay Off At An Appropriate Time.&lt;Br/&gt;</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 xml:space="preserve">  Borrower Added On 04/07/11 &gt; Paying Off Credit Card And Other Bills / Debt Consolidation&lt;Br/&gt;</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 xml:space="preserve">  Borrower Added On 04/14/11 &gt; I Will Have My Retirement Don'T Know How Much Per Month Untill 2013,I Will Also Be Getting Another Job When I Get Out&lt;Br/&gt;</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 xml:space="preserve">  Borrower Added On 04/07/11 &gt; This Loan Is To Pay For Necessary Medical Expenses For My Son.  It Is For Not Covered Rehabilitation Therapy.&lt;Br/&gt;</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Hose Loan</t>
  </si>
  <si>
    <t>Cfmc</t>
  </si>
  <si>
    <t xml:space="preserve">  Borrower Added On 04/11/11 &gt; Lisa'S Loan&lt;Br/&gt;</t>
  </si>
  <si>
    <t>Lisa'S</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 xml:space="preserve">  Borrower Added On 04/15/11 &gt; This Load Will Be Used To Fix My Driveway.&lt;Br/&gt;</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 xml:space="preserve">  Borrower Added On 04/17/11 &gt; This Loan Is For 2010 Tax Debt On Personal And Rental Property Taxes..&lt;Br/&g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 xml:space="preserve">  Borrower Added On 04/25/11 &gt; Paying Off Debt That Occurred While Helping Daughter Thru College.  Excellent Credit And Payment History.  Uninterrupted Employment History.  Thanks.&lt;Br/&gt;</t>
  </si>
  <si>
    <t>Salgado &amp; Associates, Pllc.</t>
  </si>
  <si>
    <t>Sweeney'S Oil Service</t>
  </si>
  <si>
    <t xml:space="preserve">  Borrower Added On 04/12/11 &gt; Looking To Purchase A New Trailer For My Drag Race Car And Pay Off Call My Credit Cards To Have Less Bills And Expenditures A Month&lt;Br/&gt;</t>
  </si>
  <si>
    <t xml:space="preserve">Adam'S Personal </t>
  </si>
  <si>
    <t>Low Risk Home Improvement Loan</t>
  </si>
  <si>
    <t xml:space="preserve">  Borrower Added On 04/08/11 &gt; Me And My Husband Are Soldiers In The Us Army Just Back From War And One Of Our Trucks Engine Is Froze Ruined. We Need A Small Loan To Fix It.&lt;Br/&gt;</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 xml:space="preserve">  Borrower Added On 04/08/11 &gt; Pool Loan&lt;Br/&gt; Borrower Added On 04/08/11 &gt; Pool Loan.  We Have Both Been In Our Current Jobs For 7+ Years. We Have Excellent Credit And Are Never Late On Any Payments And Have Never Defaulted On Any Loans.&lt;Br/&gt;</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 xml:space="preserve">  Borrower Added On 04/08/11 &gt; Using The Loan To Consolidate My Debt - New Family - Stable Job/Income - Never Late On Any Payments.&lt;Br/&gt;</t>
  </si>
  <si>
    <t>Christie'S Consolidation</t>
  </si>
  <si>
    <t xml:space="preserve">  Borrower Added On 04/24/11 &gt; I'M Applying For This Loan To Pay Off A Creidt Card With A High Interest Rate And Some Minor Vehicle Repairs This Is My Second Lending Club Loan  I Intend To Pay Off The First Loan Early.&lt;Br/&gt;</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 xml:space="preserve">  Borrower Added On 04/29/11 &gt; 1. I Am A Good Borrower Because Of My Credit Score&lt;Br/&gt;2. I Am Always On Time Paying Bills&lt;Br/&gt;3.  I Have Been In My Industry 23 Years, Been At My Current Job 11.&lt;Br/&gt;</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Downingtown Area School District</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Apax Partners, Lp</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 xml:space="preserve">  Borrower Added On 04/09/11 &gt; Professional Dog Trainer Adding Additional Professional Credentials And Expanding Business.  Teaching Private And Group Lessons For Over 10 Years.&lt;Br/&gt;</t>
  </si>
  <si>
    <t>Kpa Companionable Canine</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 xml:space="preserve">  Borrower Added On 04/09/11 &gt; I'M Requesting This Loan So That I Can Purchase My Girlfriend'S Engagement Ring.&lt;Br/&gt;</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 xml:space="preserve">  Borrower Added On 04/09/11 &gt; Loan Is For The Cost Of Personal Medical Needs And The Pay Off Of Current Credit Card Balances.&lt;Br/&gt;</t>
  </si>
  <si>
    <t>Health And Credit</t>
  </si>
  <si>
    <t xml:space="preserve">  Borrower Added On 04/09/11 &gt; To Pay Off Bills&lt;Br/&gt; Borrower Added On 04/11/11 &gt; Its To Pay Off Some Bills Am Working I Just Need To Make It One Payment I Been Working At My Job For 17, Year ,&lt;Br/&gt;</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 xml:space="preserve">  Borrower Added On 04/09/11 &gt; The Purpose Of My Loan Is To Consolidate 3 High Interest Credit Cards To 1 Payment That I Can Pay Off In A Relatively Short Time.&lt;Br/&gt;</t>
  </si>
  <si>
    <t>Garry'S Credit Card Consolidation Loan</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ac Capital Advisors</t>
  </si>
  <si>
    <t xml:space="preserve">  Borrower Added On 04/09/11 &gt; I Have Other Assets I Could Sell To Pay This Off, But They Are Tax Deferred And I Would Incur A Penalty Plus Taxes.&lt;Br/&gt;</t>
  </si>
  <si>
    <t>Refi To Lower Rate</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 xml:space="preserve">  Borrower Added On 04/10/11 &gt; I Would Like To Make The Loan For A Smallerr Amount If Possible&lt;Br/&gt;</t>
  </si>
  <si>
    <t xml:space="preserve">  Borrower Added On 04/11/11 &gt; Paying Off A High Balance Credit Card So That I Can Close It And Cut Up The Card!!&lt;Br/&gt;</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 xml:space="preserve">  Borrower Added On 04/10/11 &gt; Use For Upgrades To Kitchen. Will Pay Off Within 12 Months.Only Other Bills Are 400 Month Car And Utilitys. Am In The Military So In Stable Job Till 2015&lt;Br/&gt;</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 xml:space="preserve">  Borrower Added On 04/11/11 &gt; Paying Off Car Payment.  I Owe $6,300 At $373 A Month.&lt;Br/&gt;Then Paying Off Credit Cards.&lt;Br/&gt; Borrower Added On 04/11/11 &gt; 2 Years Remaining On Car Loan.&lt;Br/&gt;</t>
  </si>
  <si>
    <t>A&amp;M Product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 xml:space="preserve">  Borrower Added On 04/11/11 &gt; Wedding Loan&lt;Br/&gt;</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Housing Authority El Paso Texas</t>
  </si>
  <si>
    <t>Hamburg Casino At The Fairgrounds</t>
  </si>
  <si>
    <t>Housinglt</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 xml:space="preserve">  Borrower Added On 04/11/11 &gt; Loan To Buy My First Bike.&lt;Br/&gt;</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 xml:space="preserve">  Borrower Added On 04/11/11 &gt; This Will Assist With A Much Needed Vacation And Graduation For My Niece.&lt;Br/&gt;</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Bristlecone</t>
  </si>
  <si>
    <t xml:space="preserve">  Borrower Added On 04/11/11 &gt; I Am Using This Loan To Pay Off Credit Card Bills With Higher Interest Rates.&lt;Br/&gt;</t>
  </si>
  <si>
    <t xml:space="preserve">  Borrower Added On 04/12/11 &gt; To Restructure High Interest Debt On A Credit Card.&lt;Br/&gt;</t>
  </si>
  <si>
    <t xml:space="preserve">  Borrower Added On 04/12/11 &gt; Home Fencing Needed&lt;Br/&gt;</t>
  </si>
  <si>
    <t>Year Of Weddings</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osta Engineering</t>
  </si>
  <si>
    <t>Hvac Upgrade</t>
  </si>
  <si>
    <t>Airconditioner</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 xml:space="preserve">  Borrower Added On 05/05/11 &gt; The Funds Will Only Be Used To Pay Off Credit Card Balances Withe Capital One Bank, Discover Card And Ge Money Bank&lt;Br/&gt;</t>
  </si>
  <si>
    <t>Solarc  Inc.</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Buying A Bigger Car</t>
  </si>
  <si>
    <t xml:space="preserve">  Borrower Added On 04/11/11 &gt; Us Army Military Officer Looking To Buy A Used Daily Driver.  Over 18 Years In Military.  Never Late On Payments.  Monthly Income @ $9400.00&lt;Br/&gt;</t>
  </si>
  <si>
    <t xml:space="preserve">  Borrower Added On 04/11/11 &gt; Consolidate Credit Card Debt&lt;Br/&gt; Borrower Added On 04/14/11 &gt; Citi Mastercard $24191, Apr Range From 1.99% To 25.24%, Depending On Purchase And Chase Visa $10916 Apr. 14.24-19.24%&lt;Br/&gt;</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  Borrower Added On 04/25/11 &gt; Funds To Be Used To Add New Driveway To Property.&lt;Br/&gt;</t>
  </si>
  <si>
    <t xml:space="preserve">  Borrower Added On 04/11/11 &gt; Want To Pay Off All Credit Cards&lt;Br/&gt;</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Side Business Loan</t>
  </si>
  <si>
    <t>Resources For Seniors</t>
  </si>
  <si>
    <t>Memc</t>
  </si>
  <si>
    <t>Michaels Loa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 xml:space="preserve">  Borrower Added On 04/12/11 &gt; We Want To Consolidate Our Debts So We Can Afford To Get Married. Any Help Would Make My Dreams Come True!&lt;Br/&gt;</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 xml:space="preserve">  Borrower Added On 04/13/11 &gt; Debt Consolidation!&lt;Br/&gt;</t>
  </si>
  <si>
    <t>Db Loan</t>
  </si>
  <si>
    <t xml:space="preserve">  Borrower Added On 04/14/11 &gt; Credit Score++&lt;Br/&gt;</t>
  </si>
  <si>
    <t>Artnexus</t>
  </si>
  <si>
    <t xml:space="preserve">  Borrower Added On 04/12/11 &gt; Recently Sold My Car And Just Entered The Air Force. The Loan Is To Buy A Motorcycle So I Can Move Around The City For Errands, Etc.&lt;Br/&gt;</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 xml:space="preserve">  Borrower Added On 04/13/11 &gt; Debt Consolidation Of Old Credit Cards With High Interest Rates.&lt;Br/&gt;</t>
  </si>
  <si>
    <t>Emily'S Personal Loan</t>
  </si>
  <si>
    <t>Contech-Cpi</t>
  </si>
  <si>
    <t xml:space="preserve">  Borrower Added On 04/14/11 &gt; Trying To Simplfy The Number Of Bills To Accomdate My Busy Schedule. Always On Time And Pay More Than The Minimum&lt;Br/&gt;</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Lower Interest Rate On Personal Loan</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Ivc</t>
  </si>
  <si>
    <t xml:space="preserve">  Borrower Added On 04/13/11 &gt; To Add To Funds On Had To Purchase A Sea Ray 250 Sundancer&lt;Br/&g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 xml:space="preserve">  Borrower Added On 04/12/11 &gt; Owe Uncle Sam $7200.  Have Credit Card Limits To Cover But At 12.0% Interest Rate.  Just Looking For A Better Interest Rate Deal For A Short Term.&lt;Br/&gt;</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Organizing Debt Loan</t>
  </si>
  <si>
    <t xml:space="preserve">  Borrower Added On 04/12/11 &gt; I Have Been Paying Down My Debt And Now Looking To Continue The Trend By Cleaning Up Some Small Balances.&lt;Br/&gt;</t>
  </si>
  <si>
    <t>Aero Air Llc</t>
  </si>
  <si>
    <t>Kttv 11 Fox Tv</t>
  </si>
  <si>
    <t>Toyotarv</t>
  </si>
  <si>
    <t>Wsp Flack  Kurtz</t>
  </si>
  <si>
    <t xml:space="preserve">  Borrower Added On 04/19/11 &gt; I Have Received Your Email And I Am Applying For A Loan To Consolidate My Credit Card Debt.&lt;Br/&gt;</t>
  </si>
  <si>
    <t xml:space="preserve">  Borrower Added On 04/19/11 &gt; This Loan Will Be Used To Consolidate Debt, Pay For Auto Repairs, And Cover Moving And Relocating Expenses.&lt;Br/&gt;</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South County Hospital</t>
  </si>
  <si>
    <t>Pay Taxes And Credit</t>
  </si>
  <si>
    <t>Bayonne Board Of Education</t>
  </si>
  <si>
    <t xml:space="preserve">  Borrower Added On 04/13/11 &gt; Debt Consolidation&lt;Br/&gt; Borrower Added On 04/13/11 &gt; Debt Consolidation&lt;Br/&g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 xml:space="preserve">  Borrower Added On 04/13/11 &gt; 10K Will Be Used To Pay Off Credit Cards And Prepare Myself For Begining Work At J&amp;Amp;J On July 19, 2011&lt;Br/&gt;</t>
  </si>
  <si>
    <t>Metco Metal Finshing</t>
  </si>
  <si>
    <t>Desertrat</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Xo Communication</t>
  </si>
  <si>
    <t xml:space="preserve">  Borrower Added On 04/13/11 &gt; Home Improvement And Pay Out Higher Interest Credit Card&lt;Br/&gt;</t>
  </si>
  <si>
    <t xml:space="preserve">  Borrower Added On 04/13/11 &gt; This Loan Will Be Used For A Debt Consolidation With Higher Interest Rates&lt;Br/&gt;</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Att California</t>
  </si>
  <si>
    <t>I Need Money!</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mccar</t>
  </si>
  <si>
    <t>Killick Aerospace Usa  Llc</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Ends Meet</t>
  </si>
  <si>
    <t xml:space="preserve">  Borrower Added On 04/14/11 &gt; I Had To Put Dental Bills And Car Repairs On A Discover Credit Card That Is Charging 21% Interest. Please Help!&lt;Br/&gt;</t>
  </si>
  <si>
    <t>Moving To A Better Job</t>
  </si>
  <si>
    <t>Gtm Architects</t>
  </si>
  <si>
    <t xml:space="preserve">  Borrower Added On 04/19/11 &gt; Gift For My Wife'S  Birthday/Anniversary.&lt;Br/&gt;</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rborside Nursing And Rehab Center</t>
  </si>
  <si>
    <t xml:space="preserve">  Borrower Added On 04/27/11 &gt; Wishing To Consolidate Credit Card Balances So I Can Pay Them All Off&lt;Br/&gt;</t>
  </si>
  <si>
    <t>Motorcycle Erika</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Moving And Transition Loan</t>
  </si>
  <si>
    <t>Empire Merchants Llc</t>
  </si>
  <si>
    <t>Je And Debt</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Schwarz Ready Mix</t>
  </si>
  <si>
    <t>A/C Heat Replace</t>
  </si>
  <si>
    <t>Spectrum Health Hospitals</t>
  </si>
  <si>
    <t>Nebraskaland/Coloradoland Tire</t>
  </si>
  <si>
    <t>Money Flow Solution</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Redit Card Payoff</t>
  </si>
  <si>
    <t xml:space="preserve">  Borrower Added On 04/18/11 &gt; Mortgage Payoff (Clear Title)&lt;Br/&gt;</t>
  </si>
  <si>
    <t>Msf Summer Classes</t>
  </si>
  <si>
    <t>Consolidating Personal Loans</t>
  </si>
  <si>
    <t>Dk</t>
  </si>
  <si>
    <t>Mwh Americas</t>
  </si>
  <si>
    <t>Fjc Security Services Inc</t>
  </si>
  <si>
    <t>Va Home Loan Payment</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Gators Loan</t>
  </si>
  <si>
    <t>Poff</t>
  </si>
  <si>
    <t xml:space="preserve"> Taxes</t>
  </si>
  <si>
    <t>Fs Food Group</t>
  </si>
  <si>
    <t>Lms</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Bank Of Tampa</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Consolidate 3 Credit Card Debts</t>
  </si>
  <si>
    <t>Pay Off Debt $7K April 2011</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Sbv</t>
  </si>
  <si>
    <t xml:space="preserve">Abc Supply </t>
  </si>
  <si>
    <t>Town Of Millbury</t>
  </si>
  <si>
    <t>Lower Apr Credit Card Refinance</t>
  </si>
  <si>
    <t>Sussex Ii State Prison</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Eastern Dental Of Toms River</t>
  </si>
  <si>
    <t>Onlive Inc</t>
  </si>
  <si>
    <t>Hd Refinance</t>
  </si>
  <si>
    <t>Algentis, Llc</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 xml:space="preserve">  Borrower Added On 04/17/11 &gt; Update The Master Bathroom, New Kitchen Appliances, And Kitchen Countertops&lt;Br/&gt;</t>
  </si>
  <si>
    <t>Home Improvement / Updating</t>
  </si>
  <si>
    <t>Dda Inc</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 xml:space="preserve">  Borrower Added On 04/19/11 &gt; I Am A  Veteran Teacher Who Has Always  Worked  Part-Time Painting. Starscapes Ceilings Will Be A Great Additional Profit Stream For My Business As I Pay Down My Financial Obligations.&lt;Br/&g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Almighty, Llc</t>
  </si>
  <si>
    <t xml:space="preserve">  Borrower Added On 04/19/11 &gt; Would Really Appreciate The Help, I Am Trying To Consolidate My Debt So I Can Buy An Engagement Ring For My Girlfriend.&lt;Br/&gt;</t>
  </si>
  <si>
    <t>Pulcinella'S</t>
  </si>
  <si>
    <t>1999 Bmw M3</t>
  </si>
  <si>
    <t>Jetro</t>
  </si>
  <si>
    <t>Kmg Trucking Inc</t>
  </si>
  <si>
    <t>Home Improvemnet</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Office Of Legislative Counsel</t>
  </si>
  <si>
    <t>Income Suite For New Property</t>
  </si>
  <si>
    <t>Ddi Corp</t>
  </si>
  <si>
    <t>2002 Chevy</t>
  </si>
  <si>
    <t xml:space="preserve">  Borrower Added On 04/25/11 &gt; Consolidating Debit. I'D Rather Pay You Than The Credit Card Companies. Very Stable Job/Career.&lt;Br/&gt;</t>
  </si>
  <si>
    <t>Rcpms</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 xml:space="preserve">  Borrower Added On 04/18/11 &gt; Exterior Home Renovations&lt;Br/&gt;</t>
  </si>
  <si>
    <t xml:space="preserve">  Borrower Added On 05/02/11 &gt; I Am Making Some Home Improvements And Need Some Cash.&lt;Br/&gt; Borrower Added On 05/03/11 &gt; I Have A Stable Job For Over 4 Years. I'Ve Never Been Late In My Payments. Excellent Credit Score.&lt;Br/&gt;</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Twi Globa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 xml:space="preserve">  Borrower Added On 05/26/11 &gt; Debt Consolidation&lt;Br/&gt;</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Carelli Construction Co</t>
  </si>
  <si>
    <t xml:space="preserve">  Borrower Added On 04/19/11 &gt; I Have To By A Car For My Sons Mother To Get Them Around&lt;Br/&gt;</t>
  </si>
  <si>
    <t xml:space="preserve">  Borrower Added On 04/19/11 &gt; Plan To Use The Money For New Equipment Investment For My Business. Business Is Very Well And I Want To Take On More Work.&lt;Br/&gt;</t>
  </si>
  <si>
    <t>Lowes Home Improvment</t>
  </si>
  <si>
    <t xml:space="preserve">  Borrower Added On 05/21/11 &gt; Im Paying 40% Interest On My Loan For My 4 Wheeler&lt;Br/&gt;</t>
  </si>
  <si>
    <t>4Wheeler</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  Borrower Added On 04/20/11 &gt; What I Would Like To Do Is Pay Off My Debt And Have One Monthly Payment Which Would Be Less Than What I'M Paying Now. Thank You&lt;Br/&gt;</t>
  </si>
  <si>
    <t xml:space="preserve">  Borrower Added On 04/29/11 &gt; The Purpose Of This Loan Is To Get Out Of Debt And Quit Paying Money To Credit Card Companies&lt;Br/&gt;</t>
  </si>
  <si>
    <t>Consolidate High Interest Cc Debt</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8,022 &lt;Br/&gt;From My Job: $6,572&lt;Br/&gt;Net Business Profit:$1,450&lt;Br/&gt;&lt;Br/&gt;Monthly Expenses:&lt;Br/&gt;Mortgage: $1,600 (Escrowed Taxes And Insurance)&lt;Br/&gt;Unsecured Debit $250&lt;Br/&gt;Secured Debit$340&lt;Br/&gt;Utility Bills: $700 (Phones, Electric, Water, Tv &amp;Ndash; Internet)&lt;Br/&gt;&lt;Br/&gt;&lt;Br/&gt;Business Income:&lt;Br/&gt;Total Rents$3,020&lt;Br/&gt;&lt;Br/&gt;Business Expenses:&lt;Br/&gt;Mortgages $975 (Monthly)&lt;Br/&gt;Taxes $170 (Self-Escrowed Monthly)&lt;Br/&gt;Insurance$125 (Self-Escrowed Monthly)&lt;Br/&gt;Corporate Over Head$75 (Monthly &amp;Ndash; Taxes, Insurance)&lt;Br/&gt;General Building Maintenance$225 (Self-Escrowed Monthly)&lt;Br/&gt;</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Room To Breathe</t>
  </si>
  <si>
    <t>Bay Village Of Sarasota Inc.</t>
  </si>
  <si>
    <t xml:space="preserve">  Borrower Added On 04/20/11 &gt; Im Really In Need Of This Loan I Requested, Hopefully Lending Club Will Be Able To Fund Me The Money Before 7-14 Days.&lt;Br/&gt;</t>
  </si>
  <si>
    <t>City Of Leesburg</t>
  </si>
  <si>
    <t>Credit Card Refinance Car/Studentloa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Coke</t>
  </si>
  <si>
    <t xml:space="preserve">Kenansville Equipment Co </t>
  </si>
  <si>
    <t>Prsnl Ln</t>
  </si>
  <si>
    <t>Mercy Hospital Of Buffalo</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 xml:space="preserve">  Borrower Added On 04/20/11 &gt; I Plan On Using The Funds For Cosmetic Surgery.&lt;Br/&gt;</t>
  </si>
  <si>
    <t>Lrw</t>
  </si>
  <si>
    <t>Cash And Uk Debt</t>
  </si>
  <si>
    <t xml:space="preserve">  Borrower Added On 04/19/11 &gt; To Refinance My Discover Card That Is @ 18.99%.&lt;Br/&gt; Borrower Added On 04/19/11 &gt; I Have Never Had A Negative Mark On My Credit Record And Have Always Paid On Time Or Better.&lt;Br/&gt;</t>
  </si>
  <si>
    <t>The Caroline Collection</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Event Expenses</t>
  </si>
  <si>
    <t>Cors  And  Bassett  Ll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Credit Card Payoff For Mom</t>
  </si>
  <si>
    <t>Sean'S Credit Card Repayment Loa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Department Of Social And Health Services</t>
  </si>
  <si>
    <t>Dhs Homeland Security Law Enforcement</t>
  </si>
  <si>
    <t>Ark Systems Inc</t>
  </si>
  <si>
    <t>Music Celebrations Int'L</t>
  </si>
  <si>
    <t>Always On Time With Payments</t>
  </si>
  <si>
    <t>Scooter, Save The Gas</t>
  </si>
  <si>
    <t xml:space="preserve">  Borrower Added On 04/29/11 &gt; Making A Cash Offer To Purchase My Deceased Fathers Home Back From The Bank That Forclosed&lt;Br/&gt; Borrower Added On 05/03/11 &gt; Comporable Homes In The Area Are Approx 45K.&lt;Br/&gt;</t>
  </si>
  <si>
    <t>Ps112</t>
  </si>
  <si>
    <t>Walter'S Auto Sales</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Hair Assasin</t>
  </si>
  <si>
    <t>Main Loan</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 xml:space="preserve">Back On Track, Soon To Be Debt Free </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Paying Off The Debt</t>
  </si>
  <si>
    <t>Toyota Motor Mfg Wv</t>
  </si>
  <si>
    <t>Association For Retail Environments</t>
  </si>
  <si>
    <t>Can'T Wait To Pay Off My Debt</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 xml:space="preserve">  Borrower Added On 04/20/11 &gt; I Will Be Using This Loan To Pay Off My Last Credit Card, After Which, I Can Start Concentrating On Doing Some Addition To My Home With My Wife.  Thanks For Helping!  Fyi, I'V Never Missed A Payment On Anything, Ever!&lt;Br/&gt;</t>
  </si>
  <si>
    <t>Pay Off High Intrest</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Streamray - Friendfinder Networks</t>
  </si>
  <si>
    <t>Dks Associates</t>
  </si>
  <si>
    <t>This Loan Will Pay-Off The Following Credit Card Debt: Chase - $3,300 / 31.99% Hsbc - $2,300 / 28.99% Hsbc - $650 / 27.99% Dell - $2,800 / 27.24% Cap One - $2,000 / 22.99%</t>
  </si>
  <si>
    <t>Phillips &amp; Cohen Llp</t>
  </si>
  <si>
    <t>Employer Only Verifies Employment Through The Work Number.Com. I Am A Responsible Person Who Has Worked For The Same Employer For Over 8 Years. This Will Assist In Buying Down Higher Credit Cards And Stabilizing My Budget.</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Pay Off Old Loan</t>
  </si>
  <si>
    <t xml:space="preserve">  Borrower Added On 04/22/11 &gt; Gets H-O-T In Our Town.  100 Degrees + In The Summer!  Help Us Finish Our Pool So Kids Can Swim And Be Cool.  Thank You!&lt;Br/&gt;</t>
  </si>
  <si>
    <t>Pool Needs Finishing</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 xml:space="preserve">  Borrower Added On 04/21/11 &gt; This Loan Will Be Used For Wedding Related Expenses And Some Minor Debt Consolidation.&lt;Br/&gt;</t>
  </si>
  <si>
    <t xml:space="preserve">Wedding/Debt Consolidation </t>
  </si>
  <si>
    <t xml:space="preserve">  Borrower Added On 04/21/11 &gt; My Card Has A Higher Interest Rate Than I'D Like, So I'D Rather Pay That Off Now And Use A Real Loan To Pay It Back.&lt;Br/&gt;</t>
  </si>
  <si>
    <t>Merging Two Small Credit Cards</t>
  </si>
  <si>
    <t>Lightwire, Inc</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householdmy Part Rent1400700 Phones/Internet340170 Cable12060 Car Fare300150 Food300150 Car Insurance12060 Villa18090 Credit And Other Bills468 Total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The Dentist Did It</t>
  </si>
  <si>
    <t>Sonicwall Inc</t>
  </si>
  <si>
    <t xml:space="preserve">  Borrower Added On 06/08/11 &gt; I'M Getting Married This October 8 And Needed Additional Funds To Pay For Expenses.&lt;Br/&gt;</t>
  </si>
  <si>
    <t>Yarmuth Wilsdon Calfo Pllc</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Arinc, Inc</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Rosanna'S Loan</t>
  </si>
  <si>
    <t>Need Help Consoldating A Little Deb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Consolodation 4.22</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Hrc Partners Llc</t>
  </si>
  <si>
    <t xml:space="preserve">  Borrower Added On 04/26/11 &gt; Pay Off Charge Cards&lt;Br/&gt; Borrower Added On 04/26/11 &gt; Pay Off Charge Cards&lt;Br/&gt; Borrower Added On 04/26/11 &gt; .30&lt;Br/&gt;</t>
  </si>
  <si>
    <t>Get Out Of My House Loa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Credit Card Consolidation Loan - Seg</t>
  </si>
  <si>
    <t>Business Online</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 xml:space="preserve">  Borrower Added On 04/26/11 &gt; Refinancing My Car&lt;Br/&gt;</t>
  </si>
  <si>
    <t>Lafarge Northamerica Inc.</t>
  </si>
  <si>
    <t xml:space="preserve">  Borrower Added On 04/22/11 &gt; I Want This Loan To Be Able To Consolidate My Monthly Credit Card Payments  And Pay Less In Interest In The Long Run. Please Fund Me And Help Me Get Out Of Debt!&lt;Br/&gt;</t>
  </si>
  <si>
    <t>Get Out Of Credit Card Hell</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Time To Get Back To Basics</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 xml:space="preserve">  Borrower Added On 04/23/11 &gt; I Am Going On Vacation In May And Want To Make Sure I Have Enough Money So I Won'T Have To Use My Credit Card.  Especially With The Price Of Gas These Days!!!&lt;Br/&gt;</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One Loan Only</t>
  </si>
  <si>
    <t>Samco</t>
  </si>
  <si>
    <t>2 Scooters</t>
  </si>
  <si>
    <t>Debit Console</t>
  </si>
  <si>
    <t>Scott'S Loan</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City Of Platte City</t>
  </si>
  <si>
    <t xml:space="preserve">  Borrower Added On 04/23/11 &gt; Loan Proceeds Will Be Used To Remodel At Various Business Locations, Specifically A Restaurant In Chillicothe And A Bar In Kansas City, Ks.&lt;Br/&gt;</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Washington Honda</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Additional Funding For Home Purchase</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 xml:space="preserve">  Borrower Added On 04/24/11 &gt; Looking For Assistance Moving And Setting Myself Back Up After A Divorce. This Loan Will Help Me Start Over During This Tough Time.&lt;Br/&gt;</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Law Offices Of Mark Sherman, Llc</t>
  </si>
  <si>
    <t>Better Deal</t>
  </si>
  <si>
    <t>Ba / Chase Refi</t>
  </si>
  <si>
    <t xml:space="preserve">  Borrower Added On 04/26/11 &gt; Car Loan And Debt Consolidation&lt;Br/&gt;</t>
  </si>
  <si>
    <t>1 New Loan</t>
  </si>
  <si>
    <t xml:space="preserve">  Borrower Added On 04/24/11 &gt; Thank You&lt;Br/&gt; Borrower Added On 04/25/11 &gt; Thank You&lt;Br/&gt; Borrower Added On 04/25/11 &gt; Thank You For The Help&lt;Br/&gt;</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Turning Technologies Llc</t>
  </si>
  <si>
    <t>Bdp International</t>
  </si>
  <si>
    <t xml:space="preserve">  Borrower Added On 04/27/11 &gt; To Cover Immediate Expenses Associated With Family Relocation To Charleston, Sc On 5/15/11&lt;Br/&gt;</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 xml:space="preserve">  Borrower Added On 05/02/11 &gt; I Am Starting A Day Camp And I Would Like To Pay Down A Few Loans As Well As Have Some Capital Available For The Day Camp.&lt;Br/&gt;</t>
  </si>
  <si>
    <t>Funds Request</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5 Year Debt Free Loan</t>
  </si>
  <si>
    <t xml:space="preserve">  Borrower Added On 04/27/11 &gt; Paying Off 401K Loan Because I Switched Jobs And Do Not Want To Pay Penalty&lt;Br/&gt;</t>
  </si>
  <si>
    <t>401K Repayment</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 xml:space="preserve">  Borrower Added On 04/25/11 &gt; Back Yard Pool And Fence.&lt;Br/&gt;</t>
  </si>
  <si>
    <t>Stillwater Mining Co</t>
  </si>
  <si>
    <t xml:space="preserve">  Borrower Added On 04/27/11 &gt; Going To Buy A Hot Tub&lt;Br/&gt; Borrower Added On 04/27/11 &gt; Going To Buy A Hot Tub&lt;Br/&gt;</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Fenwick &amp; West Llp</t>
  </si>
  <si>
    <t xml:space="preserve">  Borrower Added On 04/26/11 &gt; Back On Track&lt;Br/&g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Gci</t>
  </si>
  <si>
    <t xml:space="preserve">  Borrower Added On 04/27/11 &gt; I Am Seeking A Loan To Cover The Cost Of 3 Different Dental Procedures Not Covered By Insurance. Those Are 2 Sets Of Braces And Wisdom Teeth Extraction Surgery.&lt;Br/&gt;</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Cafe Ba Ba Reeba</t>
  </si>
  <si>
    <t xml:space="preserve">  Borrower Added On 04/29/11 &gt; Thank You For Your Assistance.&lt;Br/&gt; Borrower Added On 04/29/11 &gt; Thank You For Your Assistance&lt;Br/&gt;</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Us Customs  And  Border Protectio</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Own My Home Outright, Pay Association Fees&lt;Br/&gt;- Car Loan&lt;Br/&gt;-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1) Irs Dispute - 16K - 12% Interest&lt;Br/&gt;2) Credit Card - 6K - Currently At 0% But Expires In July&lt;Br/&gt;3) Loan - 11K Balance - 14.5% Interest&lt;Br/&gt;&lt;Br/&gt;Reasons:&lt;Br/&gt;&lt;Br/&gt;- Don'T Fund Through Large Bank&lt;Br/&gt;- Save 300+ / Month Cash - Reserve For Newly-Impending Daycare And Invest In 403B With Aggressive Employer Match&lt;Br/&gt;- Lowers Interest Rates &lt;Br/&gt;- Only Extends Combined Term By 8 Months.&lt;Br/&gt;- &lt;Br/&gt;&lt;Br/&gt;Current Monthly Expenses:&lt;Br/&gt;&lt;Br/&gt;- Mortgage / Taxes / Insurance: 2800&lt;Br/&gt;- Cars: 530&lt;Br/&gt;- Furniture: 135&lt;Br/&gt;- Utilities / Internet / Phone Etc.: 435&lt;Br/&gt;- Expenses: 1000-1500&lt;Br/&gt;&lt;Br/&gt;Have Not Missed A Payment On Anything In 13+ Years.&lt;Br/&gt;</t>
  </si>
  <si>
    <t>Clean Up &amp; Fund Through Lc</t>
  </si>
  <si>
    <t>Knocking Out Debt</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Cobys Family Services</t>
  </si>
  <si>
    <t xml:space="preserve">  Borrower Added On 05/08/11 &gt; This Loan Is Going To Be Used To Help Purchase An Investment Property.&lt;Br/&gt;</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Fraser Brothers Group Llc</t>
  </si>
  <si>
    <t xml:space="preserve">Car Financing/ Vacation </t>
  </si>
  <si>
    <t>Pavao &amp; Sons Construction</t>
  </si>
  <si>
    <t xml:space="preserve">  Borrower Added On 04/27/11 &gt; Loan For Surgery&lt;Br/&gt;</t>
  </si>
  <si>
    <t>Ktg, Inc.</t>
  </si>
  <si>
    <t xml:space="preserve">  Borrower Added On 04/27/11 &gt; I Plan To Use The Funds To Purchase A Vehicle.&lt;Br/&gt;</t>
  </si>
  <si>
    <t>Bbq Business Trailer</t>
  </si>
  <si>
    <t xml:space="preserve">  Borrower Added On 04/27/11 &gt; For Dental Surgery&lt;Br/&gt;</t>
  </si>
  <si>
    <t>Fmc Technologies</t>
  </si>
  <si>
    <t xml:space="preserve">  Borrower Added On 05/05/11 &gt; Putting New Carpet In My House And Paying Off 2 Credit Cards With  High Interest Rate.&lt;Br/&gt;</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Michigan Department Of Transportation</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Signiture Home Health Care</t>
  </si>
  <si>
    <t xml:space="preserve">  Borrower Added On 04/27/11 &gt; To Pay Down My Current Card Depts And Medical Bills&lt;Br/&gt;</t>
  </si>
  <si>
    <t xml:space="preserve">  Borrower Added On 04/28/11 &gt; New Mechanical Engineering Getting A More Fuel Efficient Vehicle To Get To And From Work.&lt;Br/&gt;</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 xml:space="preserve">  Borrower Added On 04/29/11 &gt; I Simply Want To Consolidate My Credit Card Debt Into One Bill At A Lower Interest Rate.&lt;Br/&gt;</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Ams</t>
  </si>
  <si>
    <t>Emd Chemicals</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Silvi Concrete</t>
  </si>
  <si>
    <t xml:space="preserve">  Borrower Added On 05/03/11 &gt; I'Ve Worked For The The Same Employer For 11 Years And Have An Abundance Of Overtime Opportunities Due To My Seniority.&lt;Br/&gt;</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Control</t>
  </si>
  <si>
    <t>Freedom2011</t>
  </si>
  <si>
    <t xml:space="preserve">  Borrower Added On 05/02/11 &gt; Credit Cards Payoff Loan&lt;Br/&gt;</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City Of Beaverton</t>
  </si>
  <si>
    <t>Pay Off Remaining Credit Card Debt</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 xml:space="preserve">  Borrower Added On 04/28/11 &gt; Student Loans,Credit Card,Relocation,Car Maintance&lt;Br/&gt;</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Usfoodservice</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 xml:space="preserve">  Borrower Added On 04/29/11 &gt; I'M Using This Money To Consolidate My Credit Card Debt.&lt;Br/&gt;</t>
  </si>
  <si>
    <t>Bridges Of America</t>
  </si>
  <si>
    <t xml:space="preserve">  Borrower Added On 04/29/11 &gt; Consolidating Debt From A Visa Card And Another Unsecured Loan Account At A High Rate.&lt;Br/&gt;</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Gexpro</t>
  </si>
  <si>
    <t xml:space="preserve">  Borrower Added On 05/09/11 &gt; Consolidate Debt&lt;Br/&gt;</t>
  </si>
  <si>
    <t>Laborers 1445</t>
  </si>
  <si>
    <t xml:space="preserve">  Borrower Added On 04/29/11 &gt; Request Loan For Above Ground Pool Purchase&lt;Br/&gt; Borrower Added On 04/29/11 &gt; Verified Email&lt;Br/&gt;</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Labcorp</t>
  </si>
  <si>
    <t xml:space="preserve">  Borrower Added On 10/07/11 &gt; Small Business Equipment Purchase&lt;Br/&gt;</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 xml:space="preserve">  Borrower Added On 05/05/11 &gt; I Am Replacing The Engine In My Car As Well As Paying Off The Remainder Of My Auto Loan&lt;Br/&gt;</t>
  </si>
  <si>
    <t>Car Repairs And Debt Consolidation</t>
  </si>
  <si>
    <t>T'S Consolidation</t>
  </si>
  <si>
    <t xml:space="preserve">Caci </t>
  </si>
  <si>
    <t xml:space="preserve">  Borrower Added On 06/08/11 &gt; My Goal Is To Consolidate My High Interest Credit Card Debt Into The Loan Afforded By This Program Which Offers A Lower Interest Rate.&lt;Br/&gt;</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Goal Of Being Debt Free</t>
  </si>
  <si>
    <t xml:space="preserve">  Borrower Added On 05/03/11 &gt; I Plan To Pay Off 2 Credit Cards And Live Without The Plastic. I Have A Stable Job With The Government And My Monthly Budget Is Comparably Lower To My Income.&lt;Br/&gt;</t>
  </si>
  <si>
    <t xml:space="preserve">  Borrower Added On 05/02/11 &gt; This Loan Will Be Used To Pay Off 2400.00 In Credit Card Debt And For Auto Repair&lt;Br/&gt;</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Robins, Kaplan, Miller, And Ciresi</t>
  </si>
  <si>
    <t>Ccs Medical</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Tjcreditcardpayoff</t>
  </si>
  <si>
    <t xml:space="preserve">  Borrower Added On 05/01/11 &gt; I Want To Consolidate My Credit Card Debt And Close One Of Three Card Accounts.  I'M Very Fortunate To Be In A Well-Paying And Secure Position With A Solid Company.&lt;Br/&gt;</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Riding</t>
  </si>
  <si>
    <t xml:space="preserve">  Borrower Added On 05/05/11 &gt; Debt Consolidation To Pay Off 2 Credit Cards, One To Chase 1 To Citibank Both Having 28% Interest Rates. Thank You For Any Assistance In Advance.&lt;Br/&gt;</t>
  </si>
  <si>
    <t>Shelter Distribution</t>
  </si>
  <si>
    <t xml:space="preserve">  Borrower Added On 05/09/11 &gt; This Is For A A Pool Loan.&lt;Br/&gt;</t>
  </si>
  <si>
    <t xml:space="preserve">  Borrower Added On 05/02/11 &gt; I Want To Finance A Used Car.  This Car Is Older Than Most Institutions Will Loan On, But It Is In Excellent Condition.  I Have Researched The Market Well, And This Car Is A Good Buy.&lt;Br/&gt;</t>
  </si>
  <si>
    <t>1991 Nissan 300Zx</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yor And City Council Of Baltimore</t>
  </si>
  <si>
    <t xml:space="preserve">  Borrower Added On 05/05/11 &gt; I Am A Very Responsible Borrower And Have Never Missed Or Even Allowed A Payment To Be Late.  I Have A Full Time, Stable Job As An Rn.&lt;Br/&gt;</t>
  </si>
  <si>
    <t>South Arkansas Business Solutions</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 xml:space="preserve">  Borrower Added On 05/03/11 &gt; 1984 Mercedes Benz 380 Sl Convertible&lt;Br/&gt;</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 xml:space="preserve">  Borrower Added On 05/09/11 &gt; For The Purchase Of A 2004 Vw Gti With 57000 Miles. Car Is In Excellent Condition.&lt;Br/&gt;</t>
  </si>
  <si>
    <t>Vw Loa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 xml:space="preserve">  Borrower Added On 05/07/11 &gt; The Money Is To Pay Off 2 Credit Cards And To Receive A Better Interest Rate&lt;Br/&gt;</t>
  </si>
  <si>
    <t>Net 100 Ltd</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Financing A Motorcycle</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 xml:space="preserve">  Borrower Added On 05/04/11 &gt; Debt Conslidation&lt;Br/&gt;</t>
  </si>
  <si>
    <t>Weatherwise Conditioning Corp</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utomobile Repair</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 xml:space="preserve">  Borrower Added On 05/03/11 &gt; Consolidate Credit Card Debt And Hospital Bills.&lt;Br/&gt; Borrower Added On 05/03/11 &gt; Consolidate Credit Card Debt And Hospital Bills.&lt;Br/&gt;</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Diamond Landscaping Inc</t>
  </si>
  <si>
    <t>To Pay Off High Interest Credit Cards ,Would Like To Get  A Fresh Start .</t>
  </si>
  <si>
    <t>U.S. Department Of Justice</t>
  </si>
  <si>
    <t xml:space="preserve">  Borrower Added On 05/20/11 &gt; L.C. Debt Consolidation&lt;Br/&gt;</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  Borrower Added On 05/05/11 &gt; I Want To Use This Loan To Help Consolidate Credt Card Bills.  My Take Home Pay After Taxes Is About 750/ Week . Mortgage Is 1100 Month&lt;Br/&gt;</t>
  </si>
  <si>
    <t>Washington State Department Of Revenue</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City Of Bellingham</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sbc Arena</t>
  </si>
  <si>
    <t xml:space="preserve">Back In Buffalo </t>
  </si>
  <si>
    <t xml:space="preserve">  Borrower Added On 05/04/11 &gt; Trying To Pay Off My Debt, The High Interest Rates Are Killing Me.&lt;Br/&gt;</t>
  </si>
  <si>
    <t>Moses And Singer</t>
  </si>
  <si>
    <t xml:space="preserve">  Borrower Added On 05/05/11 &gt; Loan Will Be Used Towards The Down Payment And Closing Costs Of A Home.&lt;Br/&gt;</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Move To Michigan</t>
  </si>
  <si>
    <t>Will Be Used In Conjunction With Saved Funds For The Purchase Of A More Fuel Efficient Vehicle</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 xml:space="preserve">  Borrower Added On 05/04/11 &gt; I'M Fully Employed And Have A Superb Pay-Back History. This Is In Place Of A 10% Credit Card Loan. Will Be Upgrading To A Larger Home In 4 Years And Will Not Jeopardize My Credit Rating.&lt;Br/&gt;</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Nycta</t>
  </si>
  <si>
    <t>La County Fire Department</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 xml:space="preserve">  Borrower Added On 05/12/11 &gt; Hello All, I Just Want To Pay Off My $14500 Credit Card Debt So I Do Not Have To Deal With These Vultures A.K.A Banks Any Longer!!!!!&lt;Br/&gt;</t>
  </si>
  <si>
    <t>Navajo</t>
  </si>
  <si>
    <t xml:space="preserve">  Borrower Added On 05/09/11 &gt; Debt&lt;Br/&gt;</t>
  </si>
  <si>
    <t>Vacationloan</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Yellow Cab Com.</t>
  </si>
  <si>
    <t xml:space="preserve">  Borrower Added On 05/05/11 &gt; Thankyou!!&lt;Br/&gt; Borrower Added On 05/05/11 &gt; Thankyou!&lt;Br/&gt;</t>
  </si>
  <si>
    <t>Fast Loan</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Rts Enterprise</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 xml:space="preserve">  Borrower Added On 05/10/11 &gt; Dept Consolidation&lt;Br/&gt;</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 xml:space="preserve">  Borrower Added On 05/06/11 &gt; Thank You For Your Consideration. I Promise To Be A Good Investment.&lt;Br/&gt;</t>
  </si>
  <si>
    <t>Unityworks! Media</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Construction Loan</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Freedom To Me</t>
  </si>
  <si>
    <t>Mw Builders</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 xml:space="preserve">  Borrower Added On 05/10/11 &gt; Thank You.&lt;Br/&gt;</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 xml:space="preserve">  Borrower Added On 05/06/11 &gt; This Loan Is To Purchase A Used Motorcycle.&lt;Br/&gt;</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 xml:space="preserve">  Borrower Added On 05/09/11 &gt; Acura 3.5L 1999&lt;Br/&gt; Borrower Added On 05/09/11 &gt; Note To Lenders???&lt;Br/&gt; Borrower Added On 05/10/11 &gt; Loan Is For 1999 Acura 3.5L With 189,000 Miles On It. Blue Book Value Is Equilivant To Loan Amount Requested.&lt;Br/&gt;</t>
  </si>
  <si>
    <t>Crohn'S &amp; Colitis Foundation Of America</t>
  </si>
  <si>
    <t xml:space="preserve">  Borrower Added On 05/09/11 &gt; Short-Term Loan&lt;Br/&gt;</t>
  </si>
  <si>
    <t>Narai Restaurant Inc. And Thai House On Shea Restaurant Inc.</t>
  </si>
  <si>
    <t xml:space="preserve">  Borrower Added On 05/08/11 &gt; Thank You So Much, This Loan Is For My Restaurant Business I Am Opening.&lt;Br/&gt;</t>
  </si>
  <si>
    <t xml:space="preserve">  Borrower Added On 05/08/11 &gt; 3 Credit Card Balances To Pay Off In Full, Combine Into One Payment. Would Be Freed From The Trap Of Eternally Revolving Credit Lines.&lt;Br/&gt;</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 xml:space="preserve">  Borrower Added On 05/08/11 &gt; Pool Liner Ripped From Wall Of Pool So I Need To Put In A New Liner.  It Is Unsanitary The Way It Is.&lt;Br/&gt;</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 xml:space="preserve">  Borrower Added On 05/06/11 &gt; Paying Off Credit Debt With This Loan.&lt;Br/&gt;</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The Loan Is Needed To Get My Drivers License Back.</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 xml:space="preserve">  Borrower Added On 05/07/11 &gt; Credit Card Refinancing Due To High Interest Rates And High Monthly Payments.&lt;Br/&gt;</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Los Angeles County Department: Dcfs</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1 Step Closer To Freedom</t>
  </si>
  <si>
    <t xml:space="preserve">  Borrower Added On 05/11/11 &gt; Credit Cards Will Be Paid Off&lt;Br/&gt;</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 xml:space="preserve">Earthwell Nergy Management </t>
  </si>
  <si>
    <t xml:space="preserve">Fresh Start </t>
  </si>
  <si>
    <t xml:space="preserve">  Borrower Added On 05/07/11 &gt; Car Repairs.&lt;Br/&gt;</t>
  </si>
  <si>
    <t>Kimsco</t>
  </si>
  <si>
    <t xml:space="preserve">  Borrower Added On 05/08/11 &gt; I Plan On Paying Off A Higher Interest Rate Credit Card To Lower My Monthly Expenses&lt;Br/&gt;</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Extriors By Brady</t>
  </si>
  <si>
    <t xml:space="preserve">  Borrower Added On 05/07/11 &gt; Money To Be Used For Debt Consolidation.  I Have A Stable Job, Clear Clear Over $4000 A Month In Income And A Have A Strong Credit Score. I Pay My Bills Consistently And Have Never Defaulted.&lt;Br/&gt;</t>
  </si>
  <si>
    <t>Gw Debt</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T.G. Construction &amp; Remodeling</t>
  </si>
  <si>
    <t xml:space="preserve">School &amp; Credit Card </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 xml:space="preserve">  Borrower Added On 05/30/11 &gt; I Am Planning On Paying Off Two Credit Cards With This Money.  I Work Full Time And Have A Great Job.&lt;Br/&gt;</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Lps</t>
  </si>
  <si>
    <t xml:space="preserve">  Borrower Added On 05/08/11 &gt; Consolidate Credit Cards, Pay Off Car And Buy A New Hot Watre Heater.&lt;Br/&gt;</t>
  </si>
  <si>
    <t>Aim To Be Debt Free</t>
  </si>
  <si>
    <t>Brp Us Inc</t>
  </si>
  <si>
    <t>Retired Us Army Cw4</t>
  </si>
  <si>
    <t>Salvation Army Thrift Store</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 xml:space="preserve">  Borrower Added On 05/30/11 &gt; Purchase Of A New Car&lt;Br/&gt;</t>
  </si>
  <si>
    <t xml:space="preserve">  Borrower Added On 05/08/11 &gt; I Want To Consolidate My Credit Cards And Get Them All Payed Off Now That I Have Graduated College, And Have A Full Time Salary Position.&lt;Br/&gt;</t>
  </si>
  <si>
    <t xml:space="preserve">  Borrower Added On 05/20/11 &gt; This Loan Will Be Used Mainly For Debt Consolidation From A Couple High Interest Credit Cards. This Will Definitely Put Me On The Right Track To Finish Paying Off These Cards. Thank You.&lt;Br/&gt;</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Owens And Minor</t>
  </si>
  <si>
    <t xml:space="preserve">  Borrower Added On 05/10/11 &gt; I Am Trying To Get A Turbo For My Mustang&lt;Br/&gt;</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 xml:space="preserve">  Borrower Added On 05/09/11 &gt; Pay Irs And Medical Bills&lt;Br/&gt;</t>
  </si>
  <si>
    <t>Hfotco</t>
  </si>
  <si>
    <t xml:space="preserve">  Borrower Added On 05/10/11 &gt; Funds Requested For Planned Swimming Pool.  Stable Employment History, Good Payment Record, Home Owner.&lt;Br/&g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 xml:space="preserve">  Borrower Added On 05/18/11 &gt; Paying Off Bank Of America Plus Closing Acct.&lt;Br/&gt;Paying Off:&lt;Br/&gt;Chase Freedom Card---Acct Already Closed&lt;Br/&gt;Lowes&lt;Br/&gt;Roamans Closing Acct.&lt;Br/&gt;Mastercard&lt;Br/&gt;</t>
  </si>
  <si>
    <t>D.T.'S Creditcard Debt Payoff</t>
  </si>
  <si>
    <t>Click Pool Loan</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 xml:space="preserve">  Borrower Added On 05/11/11 &gt; This Loan Is A Personal/Home Improvement Loan.  The State Gave Me A List Of Upgrades I Need To Make On The Apartments That I Rent, So That Is Why I Need This Loan.&lt;Br/&gt;</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 xml:space="preserve">  Borrower Added On 05/09/11 &gt; To Consolidate The Mulitiple Lenders I Pay.&lt;Br/&gt;</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 xml:space="preserve">  Borrower Added On 05/10/11 &gt; Worked At Rexam For 7 Years&lt;Br/&gt; Borrower Added On 05/10/11 &gt; Worked At Rexam For 7 Years&lt;Br/&gt; Borrower Added On 05/10/11 &gt; Worked At Rexam For 7 Years&lt;Br/&gt;</t>
  </si>
  <si>
    <t>Peabody Press</t>
  </si>
  <si>
    <t>Suite</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Powertrack International</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 xml:space="preserve">  Borrower Added On 05/10/11 &gt; Personal Loan For Debt Consolidation&lt;Br/&gt;</t>
  </si>
  <si>
    <t xml:space="preserve">  Borrower Added On 05/10/11 &gt; Planning On Getting A New Car To Replace My Aging 200,000 Mile One. I Am Responsible And Pay Off Credit Cards In Full Each Month.&lt;Br/&gt;</t>
  </si>
  <si>
    <t>Buying A "New" Car</t>
  </si>
  <si>
    <t>Mcdonald'S</t>
  </si>
  <si>
    <t>Firstcc</t>
  </si>
  <si>
    <t>Vi At Silverstone</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 xml:space="preserve">  Borrower Added On 05/10/11 &gt; Consolidating My Credit Cards Into One Payment And One Interest Payment.&lt;Br/&gt;</t>
  </si>
  <si>
    <t>Loring, Wolcott &amp; Coolidge Trust, Llc</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Curt G Joa Inc</t>
  </si>
  <si>
    <t>Relieve Stress</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 xml:space="preserve">City Of Brentwood </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 xml:space="preserve">  Borrower Added On 05/12/11 &gt; I Have Been With Soboba Casino As A Table Games Dealer 6 Years.&lt;Br/&gt;I Have Forwarded To The Credit Department Their Request For My Last 2 Years W-2'S And My Last 2 Current Pay Stubs To Verify Income.&lt;Br/&gt;</t>
  </si>
  <si>
    <t>Weatherbell Analytics Llc</t>
  </si>
  <si>
    <t xml:space="preserve">  Borrower Added On 05/17/11 &gt; This Loan Will Be Used To Furnish My Apartment. I Would Like To Purchase A Large Modern Couch, Plasma Television, Entertainment System, And Bed.&lt;Br/&gt;</t>
  </si>
  <si>
    <t xml:space="preserve">  Borrower Added On 05/27/11 &gt; Loan To Build A Pool, Total Cost $50,000, With $15,000 Cash And Financing Of $35,000.&lt;Br/&gt;</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Ikea Na</t>
  </si>
  <si>
    <t xml:space="preserve">  Borrower Added On 05/10/11 &gt; This Loan Will Help Me Get Back On Track, I Have Working For The Same Company For 16Years And Pay My Bills On Time.  Unexpected Bills Cam In The First Part Of The Year. This Will Help Us.&lt;Br/&gt;</t>
  </si>
  <si>
    <t xml:space="preserve">  Borrower Added On 05/10/11 &gt; Need To Buy New Appliances And Shed.&lt;Br/&gt;</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Quality Inn</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 xml:space="preserve">  Borrower Added On 05/11/11 &gt; This Loan Would Be Used To Consolidate My High Interest Credit Cards. I Feel I'M Extremely Reliable As I Have Never Had A Late Payment Or Missed A Payment In My Life.&lt;Br/&gt;Thanks!&lt;Br/&gt;</t>
  </si>
  <si>
    <t>Acting For All</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 xml:space="preserve">  Borrower Added On 05/12/11 &gt; I Plan To Use The Funds For Pool Repairs.  I Have Been At My Current Job For 15 Years.&lt;Br/&gt;</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 xml:space="preserve">  Borrower Added On 05/14/11 &gt; Amex And Other Cards With High Interest&lt;Br/&gt;</t>
  </si>
  <si>
    <t>Ccard Loan</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Hopeful</t>
  </si>
  <si>
    <t>Recent Payoff Requesting New Loan</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 xml:space="preserve">  Borrower Added On 05/12/11 &gt; Conslidating High Interest Rate Credit Card Debt Into One Paymemt&lt;Br/&gt;</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 xml:space="preserve">  Borrower Added On 05/14/11 &gt; Very Safe Loan Only Being Used To Consolidate Into An Easy Monthly Payment.&lt;Br/&gt;</t>
  </si>
  <si>
    <t xml:space="preserve">  Borrower Added On 05/13/11 &gt; Loan Is For The Financing Of An Automobile.&lt;Br/&gt;</t>
  </si>
  <si>
    <t>Jones Adams Delp Pc</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Cameron Search</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 xml:space="preserve">  Borrower Added On 05/17/11 &gt; The Purpose Of This Loan Is To Consolidate Some Of My Monthly Bills.  So I Am Not Cut So Short Monthly.  I Will Cut My Payments From About 400.00 A Month To 200.00.  So It Will Help Tremendously!!&lt;Br/&gt;</t>
  </si>
  <si>
    <t xml:space="preserve">  Borrower Added On 05/14/11 &gt; I Want To Install Fenceing For My Backyard, Landscape The Pool And Replace Existing Deck.&lt;Br/&g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U. S. Department Of State</t>
  </si>
  <si>
    <t xml:space="preserve">  Borrower Added On 05/12/11 &gt; Home Improvements-Paint Trimming On Home, New Tiles For Kitchen Floor, Repair Deck&lt;Br/&gt;</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 xml:space="preserve">  Borrower Added On 05/12/11 &gt; Personal/Trip&lt;Br/&gt;</t>
  </si>
  <si>
    <t>Tellas, Ltd.</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 xml:space="preserve">  Borrower Added On 05/19/11 &gt; This Loan Is To Be Used To Pay Off Higher Interest Credit Card Debt Quickly, And At A Lower Interest Rate.&lt;Br/&gt;</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Vw Golf Loan</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 xml:space="preserve">  Borrower Added On 05/14/11 &gt; Purchasing Underwater Scooters For An Expedition To The Yucatan Peninsula To Explore Underwater Caves.&lt;Br/&gt;</t>
  </si>
  <si>
    <t>Lutheran Family Services Of Va</t>
  </si>
  <si>
    <t xml:space="preserve">  Borrower Added On 05/14/11 &gt; Polaris Ranger&lt;Br/&gt;</t>
  </si>
  <si>
    <t>Efi Corp</t>
  </si>
  <si>
    <t>Borrower Added On 04/28/11 &gt; Have A High Interest Rate On Credit Card And Doctor Bills, Just Want To Get Loan To Pay Off Bills And Have Just One Monthly Payment Instead Of Several&lt;Br/&gt;</t>
  </si>
  <si>
    <t>Fragile19Usa</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 xml:space="preserve">  Borrower Added On 05/12/11 &gt; Pool Liner With Instalation&lt;Br/&gt;</t>
  </si>
  <si>
    <t>Nyc Transit Authority</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Regis Cor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 xml:space="preserve">  Borrower Added On 05/13/11 &gt; This Loan Is To Partially Finance A Car. The Payments Will Be Very Manageable For Me.&lt;Br/&gt;</t>
  </si>
  <si>
    <t>Garage Managment Comp.</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Pop Up</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Elk Lake School And Susquehanna Career &amp;</t>
  </si>
  <si>
    <t>Borrower Added On 05/07/11 &gt; N/A&lt;Br/&gt; Borrower Added On 05/07/11 &gt; Personal&lt;Br/&gt;</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 xml:space="preserve">  Borrower Added On 05/16/11 &gt; Consolidation Balances For Boa Cc And  (Chase) Wamu Credit Cards&lt;Br/&gt;</t>
  </si>
  <si>
    <t>Loan For Credit Cards</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 xml:space="preserve">  Borrower Added On 05/17/11 &gt; Debt Consolidation Loan&lt;Br/&gt; Borrower Added On 05/17/11 &gt; Debt Consolidation Loan&lt;Br/&gt;</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A Mess</t>
  </si>
  <si>
    <t>Home Imporvement Loan</t>
  </si>
  <si>
    <t>Vector Services Ll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 xml:space="preserve">  Borrower Added On 05/13/11 &gt; Debt Consolidation&lt;Br/&gt;</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 xml:space="preserve">  Borrower Added On 05/13/11 &gt; I Am In Need Of Extensive Dental Work That I Can Not Afford Out Of Pocket.&lt;Br/&gt;</t>
  </si>
  <si>
    <t xml:space="preserve">  Borrower Added On 05/23/11 &gt; Mostly For Debt Consolidation.&lt;Br/&gt;</t>
  </si>
  <si>
    <t>Debt Helper</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 xml:space="preserve">  Borrower Added On 05/13/11 &gt; Thank You!&lt;Br/&gt;</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Ncl Crusie Lines</t>
  </si>
  <si>
    <t xml:space="preserve">  Borrower Added On 05/13/11 &gt; Pay Credit Cards, One Retail Card, And Time-Share Balance Of 800.00&lt;Br/&gt;</t>
  </si>
  <si>
    <t>One Step Ahead</t>
  </si>
  <si>
    <t xml:space="preserve">Waffle House </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Michael Rose Cpa</t>
  </si>
  <si>
    <t xml:space="preserve">  Borrower Added On 06/04/11 &gt; To Pay Off High Interest Loans.&lt;Br/&gt;Null</t>
  </si>
  <si>
    <t>Aureus Medical Group</t>
  </si>
  <si>
    <t xml:space="preserve">  Borrower Added On 05/16/11 &gt; Debt Consolidation         Thank You&lt;Br/&gt;</t>
  </si>
  <si>
    <t>Turn The Corner</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 xml:space="preserve">  Borrower Added On 05/20/11 &gt; Debt Consolidation At A Better Interest Rate.&lt;Br/&gt;</t>
  </si>
  <si>
    <t xml:space="preserve">  Borrower Added On 05/25/11 &gt; Fixed Plan To Pay High Interest Credit Cards And Be Debt Free In 3 Years.&lt;Br/&g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Miata Ev</t>
  </si>
  <si>
    <t>City Of Cadillac</t>
  </si>
  <si>
    <t xml:space="preserve">  Borrower Added On 05/20/11 &gt; Boat&lt;Br/&gt; Borrower Added On 05/22/11 &gt; Thank You&lt;Br/&gt;</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 xml:space="preserve">  Borrower Added On 05/14/11 &gt; This Loan Is To Consolidate A Medical Loan With A Personal Loan.&lt;Br/&gt;</t>
  </si>
  <si>
    <t>Baby#2</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5/14/11 &gt; I Want To Purchase A Used Vehicle Asap, If You Can Help, I Would Appreciate It, There Is Already A Vehicle I Have My Eye On.&lt;Br/&gt;</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 xml:space="preserve">  Borrower Added On 05/25/11 &gt; My Goal Is To Consolidate My Non-Home Associated Bills Into One Payment, Lowering My Debt To Income Ration And Allow Me To Start Putting The Extra Money Away For A Rainy Day.&lt;Br/&gt;</t>
  </si>
  <si>
    <t>Candlescent Healing Llc</t>
  </si>
  <si>
    <t xml:space="preserve">  Borrower Added On 05/22/11 &gt; Wish To  Replace Windows Doors Carpet Also Have Driveways Redone Some Other Odd Jobs Done&lt;Br/&gt;</t>
  </si>
  <si>
    <t>Yogibear66</t>
  </si>
  <si>
    <t xml:space="preserve">  Borrower Added On 05/17/11 &gt; Using This Loan To Refinance Credit Card Debt.&lt;Br/&gt;</t>
  </si>
  <si>
    <t>Hall Jaffe And Clayto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Jon Degraaf Painting</t>
  </si>
  <si>
    <t>Debt Consolidation Loan 2011</t>
  </si>
  <si>
    <t xml:space="preserve">  Borrower Added On 05/16/11 &gt; This Is A Personal Loan That I Need To Help Me Buy Some Things For My New Apartment.&lt;Br/&gt;</t>
  </si>
  <si>
    <t>Us Dept. Of Justice</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  Borrower Added On 05/16/11 &gt; This Is A Short Time Loan To Pay Off Irs For Debt Consoladition&lt;Br/&gt;</t>
  </si>
  <si>
    <t>Consoladition</t>
  </si>
  <si>
    <t xml:space="preserve">  Borrower Added On 05/23/11 &gt; Current Employment Income Has Been Submitted.&lt;Br/&gt;</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Dod  Us Navy</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Secondchance</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Inventory Boost For Growing Business.</t>
  </si>
  <si>
    <t>Franchise Tax Board State Of California</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City Of Alamogordo</t>
  </si>
  <si>
    <t xml:space="preserve">  Borrower Added On 07/14/11 &gt; The Money Will Be Used To Consolidate Existing Credit Card Bills&lt;Br/&gt; Borrower Added On 07/15/11 &gt; I Greatly Appreciate This Loan To Help Me Lower My Monthly Payments&lt;Br/&gt;</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 xml:space="preserve">  Borrower Added On 05/17/11 &gt; Monies To Be Used For Finishing Permitting Process Of Subdivision Owned By Borrower&lt;Br/&gt;</t>
  </si>
  <si>
    <t>California Dept. Of Transportation</t>
  </si>
  <si>
    <t xml:space="preserve">  Borrower Added On 05/17/11 &gt; The Loan Is For The Express Purpose Of Consolidating Credit Cards With High Interest Rates Into One Monthly Payment.&lt;Br/&gt;</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 xml:space="preserve">  Borrower Added On 05/20/11 &gt; Pay Off Car So I Can Sell The Car&lt;Br/&gt;</t>
  </si>
  <si>
    <t>Newyork-Presbyterian</t>
  </si>
  <si>
    <t xml:space="preserve">  Borrower Added On 05/16/11 &gt; Relaible, Trustworhy&lt;Br/&gt;</t>
  </si>
  <si>
    <t xml:space="preserve">  Borrower Added On 05/20/11 &gt; The Loan Is To Conduct Home Improvement.  I Answered All The Other Questions Posed.&lt;Br/&gt;</t>
  </si>
  <si>
    <t>Gouverneur Home</t>
  </si>
  <si>
    <t>Morgans Foods</t>
  </si>
  <si>
    <t xml:space="preserve">  Borrower Added On 05/16/11 &gt; New Roof&lt;Br/&gt;</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City Of South Burlington</t>
  </si>
  <si>
    <t xml:space="preserve">  Borrower Added On 05/18/11 &gt; Hello, This Loan Is For Debt Consolidation.&lt;Br/&gt;</t>
  </si>
  <si>
    <t>Youth Villages</t>
  </si>
  <si>
    <t>This Is A Loan For An Atv</t>
  </si>
  <si>
    <t xml:space="preserve">  Borrower Added On 05/16/11 &gt; Replacing 7 Double Hung Windows And 8 Interior Solid Core Oak Doors And Hardware.&lt;Br/&gt;</t>
  </si>
  <si>
    <t>Windows And Doors</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 xml:space="preserve">  Borrower Added On 05/18/11 &gt; Relocating To Another City For A Career Oppurtunity.&lt;Br/&gt;</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 xml:space="preserve">  Borrower Added On 05/16/11 &gt; Thank You Very Much!&lt;Br/&gt;</t>
  </si>
  <si>
    <t>Mia</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 xml:space="preserve">  Borrower Added On 05/19/11 &gt; Consolidate Old Higher Interest Debt.&lt;Br/&gt;</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 xml:space="preserve">  Borrower Added On 05/18/11 &gt; Would Like To Use Funds For Completing Debt Consolidation.&lt;Br/&gt;</t>
  </si>
  <si>
    <t>Finish Debt Consolidation</t>
  </si>
  <si>
    <t>Columbus Bakery</t>
  </si>
  <si>
    <t xml:space="preserve">  Borrower Added On 05/17/11 &gt; Thank You!&lt;Br/&gt;</t>
  </si>
  <si>
    <t>Ag Provision  Llc</t>
  </si>
  <si>
    <t xml:space="preserve">  Borrower Added On 05/26/11 &gt; Requesting Loan To Temporarily Consolidate Some Debt And Close Some Accounts.&lt;Br/&gt;</t>
  </si>
  <si>
    <t>Rodan And Fields</t>
  </si>
  <si>
    <t xml:space="preserve">Medical Loan </t>
  </si>
  <si>
    <t xml:space="preserve">  Borrower Added On 05/17/11 &gt; My Goal Is To Be Debt Free In 3 Years.  I Am Using Loan To Pay Off High Rate Credit Cards.&lt;Br/&gt;</t>
  </si>
  <si>
    <t>Tobedebtfree</t>
  </si>
  <si>
    <t xml:space="preserve">  Borrower Added On 05/17/11 &gt; Deby Consolidation&lt;Br/&gt;</t>
  </si>
  <si>
    <t xml:space="preserve">  Borrower Added On 05/17/11 &gt; Home Inprovement&lt;Br/&gt;</t>
  </si>
  <si>
    <t xml:space="preserve">  Borrower Added On 05/17/11 &gt; Debt Consolidation&lt;Br/&gt;</t>
  </si>
  <si>
    <t xml:space="preserve">  Borrower Added On 05/17/11 &gt; I'M Going To Use The Money To Pay Off My Credit Card Debt, Having It In One Place Will Be Easier To Payoff.&lt;Br/&gt;</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 xml:space="preserve">  Borrower Added On 05/17/11 &gt; Will Not Miss A Pyment, And I Will Be On Time... Ty&lt;Br/&gt;</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 xml:space="preserve">  Borrower Added On 05/17/11 &gt; Pay Off Credit Cards, Have Been With Current Employer 25Years. But Have Been Topped Out On Raises For 12Yrs.&lt;Br/&gt;</t>
  </si>
  <si>
    <t>Telenav</t>
  </si>
  <si>
    <t xml:space="preserve">  Borrower Added On 05/21/11 &gt; I'M Very Close To Getting My Bike, And Figured Peer To Peer Lending Would Be A Great Way To Push Across The Finish Line.&lt;Br/&gt;&lt;Br/&gt;Feel Free To Ask Me Any Questions You May Have!&lt;Br/&gt;&lt;Br/&gt;Thanks!&lt;Br/&gt;</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Us Social Security Administration</t>
  </si>
  <si>
    <t xml:space="preserve">  Borrower Added On 05/20/11 &gt; I Want To Pay Up Credit Cards And Cut Them Up&lt;Br/&gt; Borrower Added On 05/24/11 &gt; Please.....I Really Really Want These Credit Cards Gone&lt;Br/&gt;</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 xml:space="preserve">  Borrower Added On 05/18/11 &gt; This Loan Will Get Me Back On Track, To Saving And Be Able To Save Towards A House. This Is Something That Will Help Me With My Short Term Goal.&lt;Br/&gt;</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 xml:space="preserve">Ne Debt </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 xml:space="preserve">  Borrower Added On 05/19/11 &gt; I Want To Get Out Of Debt And Start Saving To Buy A Town House. Most Of This Credit Card Debt Is From When I Was In College And Paying For School.&lt;Br/&gt;</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  Borrower Added On 05/18/11 &gt; Removing Dead Trees And Trees Hanging Too Close To House.&lt;Br/&gt; Borrower Added On 05/19/11 &gt; We Have Been Receiving Quotes From Tree Removal Companies Over The Last Couple Of Days. Seems 8,000 Is The Lowest So Far.&lt;Br/&gt;</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 xml:space="preserve">  Borrower Added On 05/19/11 &gt; Car Loan Payoff/Refinancing&lt;Br/&gt;</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 xml:space="preserve">  Borrower Added On 05/18/11 &gt; New Pool Purchase To Replace Old One Due To Age And Condition&lt;Br/&gt;Stable, Secure, Long Term Employment&lt;Br/&gt;</t>
  </si>
  <si>
    <t>New Pool Purchase</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 xml:space="preserve">  Borrower Added On 05/19/11 &gt; Pay Off Credit Cards And Cut Interest Rates&lt;Br/&g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Care Rid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Kingsburg Orchards</t>
  </si>
  <si>
    <t xml:space="preserve">  Borrower Added On 05/19/11 &gt; Loan Will Be For Paying Off Large Amount To Hospital And Doctor Bills. It Will  Be Used To Pay Of Federal And State Taxes That Are Very High On Interest.&lt;Br/&gt;</t>
  </si>
  <si>
    <t>Medical And Taxes</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 xml:space="preserve">  Borrower Added On 05/20/11 &gt; Thank You For Investing In Me. I Will Make Sure My Payments Are Made On Time.&lt;Br/&gt;</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 xml:space="preserve">  Borrower Added On 05/19/11 &gt; This Loan Will Be Used For A Home Renovation. I Have An Excellent And Very Stable Position In The It Department At A Large Law Firm. My Credit Is Good, I Always Pay My Bills On Time And In Full.&lt;Br/&gt;</t>
  </si>
  <si>
    <t xml:space="preserve">  Borrower Added On 05/21/11 &gt; I Plan To Use The Loan For Home Improvement. I Have A Stable Job In The Public Safety Field.&lt;Br/&gt;</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We Are Expanding Our Home To Accommodate A New Addition</t>
  </si>
  <si>
    <t xml:space="preserve">  Borrower Added On 05/21/11 &gt; Can'T Thank You Enough&lt;Br/&gt;</t>
  </si>
  <si>
    <t>Affordable Dentures Albuquerque-Pc</t>
  </si>
  <si>
    <t>Century Iii</t>
  </si>
  <si>
    <t>Buying A Inground Pool</t>
  </si>
  <si>
    <t>Inground Pool</t>
  </si>
  <si>
    <t xml:space="preserve">  Borrower Added On 05/20/11 &gt; Purchase Of A Recreation Vehicle&lt;Br/&gt;</t>
  </si>
  <si>
    <t xml:space="preserve">  Borrower Added On 05/21/11 &gt; Loan /Bill Consolidation&lt;Br/&gt;</t>
  </si>
  <si>
    <t>Commitments</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Med Pay</t>
  </si>
  <si>
    <t>Cer Restoration</t>
  </si>
  <si>
    <t xml:space="preserve">  Borrower Added On 05/20/11 &gt; Loan Is For Hobby Purposes.&lt;Br/&gt; Borrower Added On 05/24/11 &gt; W2 Salary Info Provided As Requested.&lt;Br/&gt;</t>
  </si>
  <si>
    <t>Hcloan007</t>
  </si>
  <si>
    <t xml:space="preserve">  Borrower Added On 06/03/11 &gt; I Am A Homeowner With Great Credit And Income. Looking For A Loan To Consolidate And Obtain A Lower Interest Rate On My Credit Cards.&lt;Br/&gt;</t>
  </si>
  <si>
    <t>Driveway/Fence</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Healthcare Report.Com</t>
  </si>
  <si>
    <t xml:space="preserve">  Borrower Added On 05/19/11 &gt; Home Improvement&lt;Br/&gt;</t>
  </si>
  <si>
    <t>Ppc Mechanical Seals</t>
  </si>
  <si>
    <t>Mit Lincoln Laboratory</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 xml:space="preserve">  Borrower Added On 05/20/11 &gt; Loan To Finish House Down The Street .&lt;Br/&gt;</t>
  </si>
  <si>
    <t>Regional Medical Center Of Orangeburg Sc</t>
  </si>
  <si>
    <t>Need Additonal Business Capital.</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Risk Placement Services, Inc - Cm&amp;M</t>
  </si>
  <si>
    <t xml:space="preserve">  Borrower Added On 05/19/11 &gt; Primarily To Be Used For State Taxes And Daughters Oral Surgery Costs.&lt;Br/&gt;</t>
  </si>
  <si>
    <t>Loan For Taxes</t>
  </si>
  <si>
    <t>Yesco</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 xml:space="preserve">Farm Bureau Insurance </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Us Army Active</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Uft Welfare Fund Health And Cancer Helpl</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Northeast Family Institute (Nfi V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Hfc</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Loan Helper</t>
  </si>
  <si>
    <t>Genesee County Arc</t>
  </si>
  <si>
    <t xml:space="preserve">  Borrower Added On 05/27/11 &gt; Loan To Consolidate Credit Cards&lt;Br/&gt;</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Credit Consolidate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Cbt Enterprises Of Georgia  Llc</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 xml:space="preserve">  Borrower Added On 05/20/11 &gt; I Plan To Use This Loan To Consolidate Debt And  I Pay My Bills On Time, As Reflected In My Credit Report And This Payment Fits Into Mt Budget.&lt;Br/&gt;</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 xml:space="preserve">  Borrower Added On 05/21/11 &gt; I Plan On Consolidating My Auto, Motorcycle And Credit Card Debts To Reduce My Overall Monthly Outflow Of Cash And Reduce The Monthly Costs Of My Insurance On Both The Truck And Motorcycle.&lt;Br/&gt;</t>
  </si>
  <si>
    <t xml:space="preserve">  Borrower Added On 05/21/11 &gt; Debt Consolidation To Pay Off Balances On Several Credit Cards And Have One Payment With One Finance Charge And Interest Rate.&lt;Br/&gt;</t>
  </si>
  <si>
    <t>Dd'S Debt Consolidation</t>
  </si>
  <si>
    <t>Metro  Division 15</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 xml:space="preserve">  Borrower Added On 05/23/11 &gt; I Will Use This Loan To Pay Off My Credit Card Debt. I Have Never Been Late With A Payment And Have Always Paid All Of My Debts.&lt;Br/&gt;</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 xml:space="preserve">  Borrower Added On 05/21/11 &gt; Above Ground Pool&lt;Br/&gt;</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Consolidate Minor Credit Cards</t>
  </si>
  <si>
    <t xml:space="preserve">  Borrower Added On 05/21/11 &gt; Vintage Travel Trailer&lt;Br/&gt;</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 xml:space="preserve">  Borrower Added On 05/25/11 &gt; This Loan Is For A Used Automobile.&lt;Br/&gt;</t>
  </si>
  <si>
    <t>Davenport Transportation</t>
  </si>
  <si>
    <t xml:space="preserve">  Borrower Added On 05/24/11 &gt; To Consolidate Credit Cards&lt;Br/&gt;</t>
  </si>
  <si>
    <t>Big Money Merger</t>
  </si>
  <si>
    <t>Payingg Credit Cards. Paying Rent</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enior Helpers</t>
  </si>
  <si>
    <t xml:space="preserve">  Borrower Added On 05/23/11 &gt; Pay Off My Debts&lt;Br/&gt; Borrower Added On 05/23/11 &gt; Need To Raise My Credit Score&lt;Br/&gt; Borrower Added On 05/23/11 &gt; Waiting For My Check&lt;Br/&gt; Borrower Added On 05/25/11 &gt; Verified Account&lt;Br/&gt;</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Npc International</t>
  </si>
  <si>
    <t>Dent Fix Equipment</t>
  </si>
  <si>
    <t>Bmw R1100 Rs</t>
  </si>
  <si>
    <t>Home Improvement Add'L</t>
  </si>
  <si>
    <t>Alabama Army National Guard</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 xml:space="preserve">  Borrower Added On 05/25/11 &gt; Funds Will Be Used For Working Capital For Small Start Up Business.  Owners Have Over 10 Years Experience In Field As Well As Sales/Marketing Experience.&lt;Br/&gt;</t>
  </si>
  <si>
    <t xml:space="preserve">  Borrower Added On 05/23/11 &gt; Consolidate Credit Card Debt From Home Improvements.&lt;Br/&gt;</t>
  </si>
  <si>
    <t xml:space="preserve">  Borrower Added On 05/23/11 &gt; Money To Move.&lt;Br/&gt;</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 xml:space="preserve">  Borrower Added On 05/23/11 &gt; Credit Card Consolidation.&lt;Br/&gt; Borrower Added On 05/26/11 &gt; Credit Card Conslidation&lt;Br/&gt;</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Panacea</t>
  </si>
  <si>
    <t>Florida Hospital Heartland Division</t>
  </si>
  <si>
    <t xml:space="preserve">  Borrower Added On 05/24/11 &gt; Consolidate Debt&lt;Br/&gt;</t>
  </si>
  <si>
    <t>Whittaker Gun'S</t>
  </si>
  <si>
    <t xml:space="preserve">  Borrower Added On 05/26/11 &gt; Consolidating My Credit Cards Into One Payment.&lt;Br/&gt;</t>
  </si>
  <si>
    <t xml:space="preserve">  Borrower Added On 06/09/11 &gt; Buy Damaged Aircraft For Parts To Use On One I Am Building&lt;Br/&gt; Borrower Added On 06/11/11 &gt; I Have Bought Damaged Aircraft For Parts To Complete Aircraft I Am Building And Will Use Money To Complete Payment&lt;Br/&gt;</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 xml:space="preserve">  Borrower Added On 06/02/11 &gt; Loan To Payoff Credit Card Debt &amp;Amp; Be Debt Free!&lt;Br/&gt;</t>
  </si>
  <si>
    <t>Pay Off All Credit Deb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Cbs Inc.</t>
  </si>
  <si>
    <t>Intrigo Systems Inc</t>
  </si>
  <si>
    <t xml:space="preserve">  Borrower Added On 05/28/11 &gt; The Loan Amount Will Be Used For The Final Payment Of The Home Improvement Project Expected To Be Completed By End Of June 2011.&lt;Br/&gt;</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 xml:space="preserve">  Borrower Added On 05/24/11 &gt; For Debit Consolidation&lt;Br/&g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Stanley Black And Decker</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Estenson Logistic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 xml:space="preserve">  Borrower Added On 05/24/11 &gt; I'M Just Trying To Lower My Monthly Debt Payment By Rolling Them Into One. Also, The Interest Rate Is Lower Than Two Of My Current Debts.&lt;Br/&gt;</t>
  </si>
  <si>
    <t>3 In 1 - Three Small Sum Debts Into One</t>
  </si>
  <si>
    <t>Ibew/Local 716</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Adding - A - Room! :)</t>
  </si>
  <si>
    <t>Volt Management</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 xml:space="preserve">  Borrower Added On 05/25/11 &gt; Debt Consolidation&lt;Br/&gt; Borrower Added On 05/25/11 &gt; I Need This Loan To Lower My Monthly Payments On Current Debt.&lt;Br/&gt;</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 xml:space="preserve">  Borrower Added On 05/26/11 &gt; In Need Of Funds To Pay Off Some Bills As Well As Minor Improvements To House And Yard. I Have An Extremely Secure Career, And Maintaining My Credit Worthiness Is Important To Me.&lt;Br/&gt;</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 xml:space="preserve">  Borrower Added On 05/25/11 &gt; Need Money To Relocate Asap&lt;Br/&gt;</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 xml:space="preserve">  Borrower Added On 05/26/11 &gt; Loan To Pay For Legal Fees.&lt;Br/&gt; Borrower Added On 06/03/11 &gt; This Is Not For A Criminal Lawyer. I Am Not Facing Charges.&lt;Br/&gt;</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Mcm Integrated Technologies Ltd.</t>
  </si>
  <si>
    <t>National Beef</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 xml:space="preserve">  Borrower Added On 05/26/11 &gt; Hi! Testing...&lt;Br/&gt;</t>
  </si>
  <si>
    <t>Oralabs Inc.</t>
  </si>
  <si>
    <t>Cc Consolidate</t>
  </si>
  <si>
    <t xml:space="preserve">Jpmorgan Chase Bank </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Southeast Georgia Health Ystem</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 xml:space="preserve">  Borrower Added On 06/01/11 &gt; I Have A Secure Full Time Job. I Have Always Paid My Bills On Time And Have Good Credit.&lt;Br/&gt;</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 xml:space="preserve">  Borrower Added On 05/26/11 &gt; This Loan Is For Debt Consolidation.&lt;Br/&gt;</t>
  </si>
  <si>
    <t>Debt Consolidation Loant</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Metro Metals Inc</t>
  </si>
  <si>
    <t xml:space="preserve">  Borrower Added On 05/26/11 &gt; Consolidate Credit Cards And New Ac Unit For The House.&lt;Br/&gt;</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Zpower Llc</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 xml:space="preserve">  Borrower Added On 09/25/11 &gt; Money Being Used To Pay Back 401K Loan.&lt;Br/&gt; Borrower Added On 09/25/11 &gt; Same Employer For 25 Years&lt;Br/&gt;</t>
  </si>
  <si>
    <t>Savpln</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Riding Lawn Mowers</t>
  </si>
  <si>
    <t>Las Vegas Metro Police Department</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 xml:space="preserve">  Borrower Added On 05/31/11 &gt; Hello,&lt;Br/&gt;I Will Use This To Pay A Credit Card That Has An Interest Rate Of 21%.&lt;Br/&gt;&lt;Br/&gt;Thank You&lt;Br/&gt;</t>
  </si>
  <si>
    <t xml:space="preserve">  Borrower Added On 05/29/11 &gt; Need The Funds To Complete A Refinancing On My Home That The Value Is Less Than The Total Mortgage Due To Market Conditions In My Area.&lt;Br/&gt;</t>
  </si>
  <si>
    <t>Shed The Debt</t>
  </si>
  <si>
    <t xml:space="preserve">  Borrower Added On 05/29/11 &gt; I Am A Young Professional And Have Been Employed At The Same Company For Over 5 Years. I Am Trying To Consolidate My High Interest Credit Card Debt And Pay Down My Debt Faster.&lt;Br/&g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 xml:space="preserve">  Borrower Added On 05/27/11 &gt; This Money Will Be Used To Pay Off My Credit Card Debt.&lt;Br/&gt;</t>
  </si>
  <si>
    <t xml:space="preserve">  Borrower Added On 06/02/11 &gt; Jet Boat&lt;Br/&gt; Borrower Added On 06/03/11 &gt; This Boat Is Worth 8000 To 10000 Dollars And Will Cost From 2500 To 4500 Dollars Now So Already Made Money When The Purchase Is Made.&lt;Br/&gt;</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Us Attorneys Office</t>
  </si>
  <si>
    <t>Shah Smith  And  Associates</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 xml:space="preserve">  Borrower Added On 05/29/11 &gt; This Is For A Major Kitchen Remodel Of My Home.&lt;Br/&gt;</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 xml:space="preserve">  Borrower Added On 05/31/11 &gt; Home Improvement Loan&lt;Br/&gt; Borrower Added On 05/31/11 &gt; Home Improvement Loan&lt;Br/&gt;</t>
  </si>
  <si>
    <t xml:space="preserve">  Borrower Added On 05/30/11 &gt; Thank You So Much For Considering My Application!&lt;Br/&gt;I Look Forward To Doing Business With You, And Getting Details Of Repayment.&lt;Br/&gt;</t>
  </si>
  <si>
    <t>Life On Life'S Terms</t>
  </si>
  <si>
    <t>Attain Ivf Proceedure</t>
  </si>
  <si>
    <t>Adt Security  Inc.</t>
  </si>
  <si>
    <t>Esab</t>
  </si>
  <si>
    <t xml:space="preserve">  Borrower Added On 05/30/11 &gt; Credit Card Debt Consolodation&lt;Br/&gt;</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Trail-Light Camper</t>
  </si>
  <si>
    <t>Ultimate Smile Dental</t>
  </si>
  <si>
    <t>Dot-Faa</t>
  </si>
  <si>
    <t xml:space="preserve">  Borrower Added On 05/30/11 &gt; For Swimming Pool And Installation Costs&lt;Br/&gt;</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 xml:space="preserve">  Borrower Added On 06/02/11 &gt; This Loan Will Be Used To Transfer The Balance Of A Credit Card To A Much Lower Interest Rate And Allow Me To Pay If Off Sooner.&lt;Br/&g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Amneal Pharmaceuticals</t>
  </si>
  <si>
    <t xml:space="preserve">  Borrower Added On 05/31/11 &gt; Business Loan To Help With Credit Cards And Taxes.&lt;Br/&gt;</t>
  </si>
  <si>
    <t>R-Pac International Corp</t>
  </si>
  <si>
    <t xml:space="preserve">  Borrower Added On 05/31/11 &gt; I Am Consolidating My Credit Card Debt And Thanks To The Lending Club I Will Stop Paying High Apr </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 xml:space="preserve">  Borrower Added On 06/08/11 &gt; I Am Adding A Room To My Basement For Rental Purposes And Extra Income Potential. My Neighbor Rents Her Basement Apartment For $1000/Month And I Plan To Do The Same.&lt;Br/&gt;</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 xml:space="preserve">  Borrower Added On 05/31/11 &gt; Looking To Move All Credit Card Debt To One Payee.  Therefore, There Will Be Light At The End Of The Tunnel.  Living At Home Currently, So I Would Like To Take Advantage Of Paying Off All My Bills Asap.&lt;Br/&gt;</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  Borrower Added On 06/02/11 &gt; My Health Insurance Won'T Pay For A Reconstructive Surgery That I Would Like To Have Done.&lt;Br/&gt;</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 xml:space="preserve">  Borrower Added On 06/01/11 &gt; I Am Very Stable And Have Been On My Job For Over 16 Years.  I Am Asking For This Loan To Payoff My Debt Quicker With A Lower Interest Rate.&lt;Br/&gt;</t>
  </si>
  <si>
    <t>Debtfreen3</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Freedom From Debt In 3</t>
  </si>
  <si>
    <t>Firsthealth Of The Carolinas</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 xml:space="preserve">  Borrower Added On 06/01/11 &gt; Pool&lt;Br/&gt;</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Sum Global Technology</t>
  </si>
  <si>
    <t xml:space="preserve">  Borrower Added On 06/24/11 &gt; Loan Will Be Used To Do Some Home Improvement And To Consolidate Debt. Job Is Very Stable With A Rapidly Growing Company.&lt;Br/&gt;</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 xml:space="preserve">  Borrower Added On 06/10/11 &gt; Medical Bills&lt;Br/&gt;</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 xml:space="preserve">  Borrower Added On 06/07/11 &gt; Will Payoff All Credit Debt And Close Them&lt;Br/&gt;</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 xml:space="preserve">  Borrower Added On 06/02/11 &gt; This Loan Is A Better Rate Than What We Currently Have And Would Facilitate A Quicker Payoff For Us.&lt;Br/&gt;</t>
  </si>
  <si>
    <t>Consoldation</t>
  </si>
  <si>
    <t xml:space="preserve">  Borrower Added On 05/16/11 &gt; Self Employed For The Last 8 Years, Last Year Income $58,000, Want To Get One Monthly Payment For My Debt.&lt;Br/&gt;</t>
  </si>
  <si>
    <t>One Loan Easy Pay</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Progress Energy Fla.</t>
  </si>
  <si>
    <t xml:space="preserve">  Borrower Added On 06/02/11 &gt; Pay For A Pool/ Have Been At My Job 30+ Years&lt;Br/&gt; Borrower Added On 06/04/11 &gt; I Can Pay My Loans&lt;Br/&gt;</t>
  </si>
  <si>
    <t>J&amp;G Pool</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 xml:space="preserve">  Borrower Added On 06/06/11 &gt; The Loan Is For Backyard Improvement And An Above Ground Pool.&lt;Br/&gt;</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 xml:space="preserve">  Borrower Added On 06/03/11 &gt; Been With My Company For Over 26 Years.  Would Like To Make This Loan For Home Improvement.&lt;Br/&gt;</t>
  </si>
  <si>
    <t>Mcaap</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Hca Healthcare</t>
  </si>
  <si>
    <t xml:space="preserve">  Borrower Added On 06/03/11 &gt; Consolidating Debt - I Have A Very Stable Job With A Additional Income From My Part Time Real Estate Business.&lt;Br/&gt;</t>
  </si>
  <si>
    <t xml:space="preserve">  Borrower Added On 06/02/11 &gt; Investing In Real Estate.  House Valued At $90,000 Purchase Price Plus Repairs $25,000.  I Will Make A Substantial Profit Either Renting Or Selling.&lt;Br/&gt; Borrower Added On 06/02/11 &gt; Real Estate Investing&lt;Br/&gt;</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Stokes Mazda</t>
  </si>
  <si>
    <t xml:space="preserve">  Borrower Added On 06/02/11 &gt; Home Improvement&lt;Br/&gt;</t>
  </si>
  <si>
    <t>Improvment</t>
  </si>
  <si>
    <t>Payin It Off</t>
  </si>
  <si>
    <t>Crete Carrier Corp.</t>
  </si>
  <si>
    <t xml:space="preserve">  Borrower Added On 06/02/11 &gt; Plan To Pay All Bills Off For Good,2) Always Loyal To Word.3) Trucks Move America.&lt;Br/&gt;</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 xml:space="preserve">  Borrower Added On 06/03/11 &gt; I Will Be Paying Off The Balance Of My Last Credit Card And Purchasing A Motorcycle&lt;Br/&gt;</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C &amp; I Engineering</t>
  </si>
  <si>
    <t xml:space="preserve">  Borrower Added On 06/03/11 &gt; This Loan Is To Clean Up My Misc. Small Debts.&lt;Br/&gt;</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 xml:space="preserve">  Borrower Added On 06/03/11 &gt; My Loan Is Use To Pay Off High Apr. I Have Been Working At My Current Job For Four Years And I Fill It Is Very Stable.&lt;Br/&gt;</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 xml:space="preserve">Home Improvment </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 xml:space="preserve">  Borrower Added On 06/03/11 &gt; I Received A Lending Club Loan About 3 Years Ago And Paid In Full Early.  This Amount Will Be Used Finish Off My Revolving Debt And Stretch Out The Payments A Bit.  Thank You For You Interest.&lt;Br/&gt;</t>
  </si>
  <si>
    <t>Debt Con Last</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 xml:space="preserve">  Borrower Added On 06/04/11 &gt; Heating/Cooling System&lt;Br/&gt;</t>
  </si>
  <si>
    <t>Nyc Dept Of Education/John Bowne High</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Ulbrich Of California</t>
  </si>
  <si>
    <t xml:space="preserve">  Borrower Added On 06/08/11 &gt; This Loan Request Is To Pay Off Some Debt  Which Would Allow Me To Have One Monthly Payment And Also I Will Be Able To Save Some Money For The Future.&lt;Br/&gt;</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 xml:space="preserve">  Borrower Added On 06/04/11 &gt; Use For Medical Expenses And I Pay My Bills On Time, I Can Handle This Loan And My Job Is Very Stable Thank You&lt;Br/&gt;</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 xml:space="preserve">  Borrower Added On 06/05/11 &gt; Stable Salary Job With $3000+ Monthly&lt;Br/&gt;Good Credit Score Due To No Late Payments&lt;Br/&gt;Looking To Buy A Car But Never Had A Higher Loan Than $5000,&lt;Br/&gt;Hard To Finance Over $24000&lt;Br/&gt;</t>
  </si>
  <si>
    <t>Personal Loan Jw</t>
  </si>
  <si>
    <t xml:space="preserve">  Borrower Added On 07/26/11 &gt; I Am Trying To Pay My Credit Cards Off Faster.  I Have A Great Job And Steady Income.  The Money I Will Save From This Loan Will Be Used To Pay Down Other Debt.  Thanks!&lt;Br/&gt;</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outhern Wine &amp; Spirits Of Arizona</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 xml:space="preserve">  Borrower Added On 06/09/11 &gt; Looking To Refinance Some Credit Cards To Get My Finances Back On Track. Cards Are Already Cut Up.&lt;Br/&gt;</t>
  </si>
  <si>
    <t>Jjamz, Inc</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 xml:space="preserve">  Borrower Added On 06/05/11 &gt; My Kids Are Moving Into Their First  Home And I Would Like To Help Them Settle In And Get Started With Their New Home Comfortably.&lt;Br/&gt;</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 xml:space="preserve">  Borrower Added On 06/06/11 &gt; This Loan Is To Assist With My March 4 2012 Wedding. My Credit Obligations Have Always Been Paid. Thanks.&lt;Br/&gt;</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 xml:space="preserve">  Borrower Added On 06/06/11 &gt; Boat Loan&lt;Br/&gt; Borrower Added On 06/06/11 &gt; Employed In The Medical Field For 30 Years (Same Employer)&lt;Br/&gt;</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  Borrower Added On 06/08/11 &gt; I Plan To Consolidate And Pay Off My Debt.  My Monthly Budget Will Allow Me To Pay Off This Loan With No Problem.  Thanks For Your Help!&lt;Br/&gt;</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 xml:space="preserve">  Borrower Added On 06/06/11 &gt; Fix Up My Kitchen, New Bedroom Set Repair My Floors&lt;Br/&g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 xml:space="preserve">  Borrower Added On 06/09/11 &gt; I Plan To Use The Funds To Payoff A High Interest Credit Card. I Have Never Been Late On A Loan Or Credit Card  Payment, My Job Is Secure And I Live Rent And Utilities Free.&lt;Br/&gt;</t>
  </si>
  <si>
    <t>Hsbc Mc Payoff</t>
  </si>
  <si>
    <t xml:space="preserve">  Borrower Added On 06/14/11 &gt; The Loan Is To Fund Final Equipment Purchases For New Restaurant. My Partner And I Have Both Been In The Industry For Many Years. I Will Be Glad To Answer Any Questions.&lt;Br/&gt;</t>
  </si>
  <si>
    <t xml:space="preserve">  Borrower Added On 06/06/11 &gt; Wanting To Pay Off My One Credit Card That Has A Big Amount. Going This Way Allows Me To Pay Off The Balance With A Low Apr.&lt;Br/&gt;</t>
  </si>
  <si>
    <t>U.S. Dept. Of Labor</t>
  </si>
  <si>
    <t xml:space="preserve">  Borrower Added On 06/08/11 &gt; Will Be Able To Repay The Entire Amount I Requested Within 3 Months.&lt;Br/&gt;</t>
  </si>
  <si>
    <t xml:space="preserve">  Borrower Added On 06/15/11 &gt; The Loan Will Be Used To Pay Off A Debt  At 14.9 Percent&lt;Br/&gt;</t>
  </si>
  <si>
    <t xml:space="preserve">  Borrower Added On 06/07/11 &gt; Consolidate Higher Interest Loan&lt;Br/&gt;</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 xml:space="preserve"> I Would Like To Pay Off The Remaining Amout Due To Complete The Partner Buy Out Process. Income Is 128K Plus, Verifiable. 10+ Years With Same Employer And Good Credit.</t>
  </si>
  <si>
    <t xml:space="preserve">  Borrower Added On 06/10/11 &gt; I Purchased A Motorcycle At An Auction And I Need The Loan To Pay For It. I Have An Excellent Credit Rating, And I Have Never Been Late On My Payments Or Defaulted On A Loan. I Have A Successful, Stable Job.&lt;Br/&gt;</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 xml:space="preserve">  Borrower Added On 06/06/11 &gt; I Need This To Pay Off Cc'S&lt;Br/&gt;</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  Borrower Added On 06/06/11 &gt; I Currently Have A Loan With Lending Club That Is In Good Standings. I Am Paying Off That Loan And Consolidating It With Another Loan. As Before I Will Have No Trouble Making These Payments.&lt;Br/&gt;</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 xml:space="preserve">  Borrower Added On 06/07/11 &gt; I Would Like To Consolidate My Debt To Minimize High Interest Paid On My Individual Credit Cards.&lt;Br/&gt;</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 xml:space="preserve">  Borrower Added On 06/06/11 &gt; Replace Ac Compressor, Replace Electrical Panel, Replace Several Windows That Are Stuck Shut, Replace Electrical Outlets, Replace Ceiling Fan And Light.&lt;Br/&gt;</t>
  </si>
  <si>
    <t xml:space="preserve">  Borrower Added On 06/13/11 &gt; Boat Loan And Pay Off Credit Cards&lt;Br/&gt;</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 xml:space="preserve">  Borrower Added On 06/07/11 &gt; I Am Trying To Consolidate Some Bills&lt;Br/&gt;</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Credit Card And Taxes</t>
  </si>
  <si>
    <t>Dystar Lp</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 xml:space="preserve">  Borrower Added On 06/07/11 &gt; I Will Be Using The Money To Pay Off 2 Credit Cards With Really High Interest Rates. Thanks For Your Consideration!&lt;Br/&gt;</t>
  </si>
  <si>
    <t>Milford Markets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 xml:space="preserve">  Borrower Added On 06/24/11 &gt; Debt Consolidation&lt;Br/&gt;</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 xml:space="preserve">  Borrower Added On 06/07/11 &gt; College Debt Consolidation Loan.&lt;Br/&gt;</t>
  </si>
  <si>
    <t>Dr. Charles Bebko</t>
  </si>
  <si>
    <t xml:space="preserve">  Borrower Added On 06/07/11 &gt; Payoff A Current Loan With A Higher Interest Rate.  Would Save $50 A Month And Payoff Sooner.&lt;Br/&gt;</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Heidler,Inc</t>
  </si>
  <si>
    <t xml:space="preserve">  Borrower Added On 06/09/11 &gt; I Plan On Using The Loan For A New Hvac System&lt;Br/&gt;I'Ve Been At My Job For Going On 5 Years With No Planes To Leave Anytime Soon&lt;Br/&gt;</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 xml:space="preserve">  Borrower Added On 06/21/11 &gt; To Buy A Profitable Tanning Salon And Make It Even Beter.  Have Been With My Current Job For 4 Years And Plan To Stay With Them Untill My Loan Is Paid Off.&lt;Br/&gt;</t>
  </si>
  <si>
    <t>Tanning Salon</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Mbna Loan</t>
  </si>
  <si>
    <t>Mfs</t>
  </si>
  <si>
    <t xml:space="preserve">  Borrower Added On 06/24/11 &gt; This Is To Do Major Home Improvements To Home&lt;Br/&gt;</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 xml:space="preserve">  Borrower Added On 06/09/11 &gt; Thank You For All The People Who Have Invested!&lt;Br/&gt;</t>
  </si>
  <si>
    <t>Duncan Tire Co</t>
  </si>
  <si>
    <t>Credit And Car</t>
  </si>
  <si>
    <t xml:space="preserve">  Borrower Added On 06/08/11 &gt; This Is My Second Loan. I Paid Back My First Loan Before The Due Date.&lt;Br/&gt;</t>
  </si>
  <si>
    <t>Rrj3</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Dorchester Family Ymca</t>
  </si>
  <si>
    <t xml:space="preserve">  Borrower Added On 06/09/11 &gt; Funds Will Be Used To Consolidate Payments From House Renovations.&lt;Br/&gt;</t>
  </si>
  <si>
    <t>Hh Loan</t>
  </si>
  <si>
    <t>Rutan &amp; Tucker Llp</t>
  </si>
  <si>
    <t>Millenium Honda</t>
  </si>
  <si>
    <t xml:space="preserve">  Borrower Added On 06/09/11 &gt; Get A Used Car And Pay Off Credit Cards&lt;Br/&gt;</t>
  </si>
  <si>
    <t>Pay Off Personal Debt And Home Remodelin</t>
  </si>
  <si>
    <t>Khhte</t>
  </si>
  <si>
    <t xml:space="preserve">  Borrower Added On 07/15/11 &gt; I Plan To Use The Funds To Purchase A Boat.  I Have Been Employed For The Last 11 Years With The Same Company.  I Have Good Credit.&lt;Br/&g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Td Debt Consolidation</t>
  </si>
  <si>
    <t>Bacon County Board Of Education</t>
  </si>
  <si>
    <t xml:space="preserve">  Borrower Added On 06/11/11 &gt; Home Improvement Loan For New Metal Roof.&lt;Br/&gt;</t>
  </si>
  <si>
    <t>Refinance Existing Loan</t>
  </si>
  <si>
    <t>International Food Supply</t>
  </si>
  <si>
    <t>Wedding/Move</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 xml:space="preserve">  Borrower Added On 06/09/11 &gt; Thanks For Your Help!&lt;Br/&gt;</t>
  </si>
  <si>
    <t xml:space="preserve">  Borrower Added On 06/22/11 &gt; Gross Income Is $100,000.00.  Same Job For 23 Years.  In The Same Home For 5+ Years.&lt;Br/&gt;</t>
  </si>
  <si>
    <t xml:space="preserve">  Borrower Added On 06/08/11 &gt; I Am Looking For A Way Of Getting Out Of Debt Quickly And Easily.&lt;Br/&g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 xml:space="preserve">  Borrower Added On 06/10/11 &gt; Loan Is For Credit Card Debt As Well As A Few Home Repairs.&lt;Br/&gt;</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 xml:space="preserve">  Borrower Added On 06/10/11 &gt; Pool Replacement...Excellent Credit Risk...27 Years At Same Place Of Employment&lt;Br/&g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 xml:space="preserve">  Borrower Added On 06/09/11 &gt; I Have A Underground Water Leak That Needs To Be Repaired.&lt;Br/&gt;</t>
  </si>
  <si>
    <t>Plumbing Loan</t>
  </si>
  <si>
    <t xml:space="preserve">  Borrower Added On 06/16/11 &gt; Bank Account Is Now Verified&lt;Br/&gt;</t>
  </si>
  <si>
    <t>Car And Consolidation</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 xml:space="preserve">  Borrower Added On 06/09/11 &gt; Thank You For The Pre Approval For The Loan.&lt;Br/&gt; Borrower Added On 06/13/11 &gt; The Loan Is For My Hospital Bill, Due To A Broken Arm&lt;Br/&gt;</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 xml:space="preserve">  Borrower Added On 06/16/11 &gt; Completed Verification&lt;Br/&gt;</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ive County Assoc Of Governments</t>
  </si>
  <si>
    <t>I Am Requesting A Loan In Order To Purchase A Lower Mpg Vehicle. I Am Researching And Will Bid On Used Vehicles With High Ratings, Lower Mileage, And High Mpg.</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 xml:space="preserve">  Borrower Added On 06/16/11 &gt; Vacation And Apartment Furniture Purchase&lt;Br/&gt;</t>
  </si>
  <si>
    <t>Trip For Family Travel To India</t>
  </si>
  <si>
    <t>New Technology For My Small Business</t>
  </si>
  <si>
    <t>Lee County Sheriff</t>
  </si>
  <si>
    <t xml:space="preserve">  Borrower Added On 06/10/11 &gt; Loan For A Non Criminal Lawyer. My Monthly Expenses Average $5,000.&lt;Br/&gt;</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 xml:space="preserve">  Borrower Added On 06/21/11 &gt; I Have An Stable Job,  I Been Working There For 7 Years, I Need This Money To Pay A Medical Bill, Please Invest On My Loan, Thank You&lt;Br/&gt;</t>
  </si>
  <si>
    <t xml:space="preserve">  Borrower Added On 06/10/11 &gt; This Loan Will Be Used To Pay Off A Credit Card With A Higher Rate. I Have A Good Job And Been Employed With The Same Company For 5 Years.  I Have A Good Payment History On My Credit Report.&lt;Br/&gt;</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 xml:space="preserve">  Borrower Added On 06/13/11 &gt; I Plan To Use The Funds To Consolidate My Debt. I Have A Good Credit Score And I Make All My Payments On Time. I Currently Have A Job As A State Worker And I'M Very Reliable.&lt;Br/&gt;</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 xml:space="preserve">  Borrower Added On 06/10/11 &gt; .&lt;Br/&gt; Borrower Added On 06/10/11 &gt; Thank You&lt;Br/&gt;</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Conagra Fooda</t>
  </si>
  <si>
    <t>Treat America Ltd</t>
  </si>
  <si>
    <t>Pearson Chrysler Jeep Dodge</t>
  </si>
  <si>
    <t xml:space="preserve">  Borrower Added On 06/16/11 &gt; All Funds Used For Debt Consolidation!&lt;Br/&gt;</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Merck And Company Inc.</t>
  </si>
  <si>
    <t xml:space="preserve">  Borrower Added On 06/12/11 &gt; Moving Gift For My Daughter.&lt;Br/&gt;</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Tri State Curb Inc</t>
  </si>
  <si>
    <t>Consolidating Revolving Credit</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 xml:space="preserve">  Borrower Added On 06/16/11 &gt; Debit Consolidation For Higher Interest Credit Cards; I Never Miss A Payment&lt;Br/&gt;</t>
  </si>
  <si>
    <t xml:space="preserve">  Borrower Added On 09/29/11 &gt; I Plan To Use This Loan To Consolidate Debt Which Will Reduce My Current Monthly Payments, Thus Freeing Up Additional Funds To Pay Other Loans As Well As Add Additional Payments To This One.&lt;Br/&gt;</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Pay Off My Car Loan</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Yuma Uhsd</t>
  </si>
  <si>
    <t xml:space="preserve">  Borrower Added On 06/12/11 &gt; This Loan Will Help Us To Relocate And Make It Through The Summer.&lt;Br/&gt;</t>
  </si>
  <si>
    <t>Softec Solutions</t>
  </si>
  <si>
    <t xml:space="preserve">  Borrower Added On 06/13/11 &gt; Paying Bills Down, Medical&lt;Br/&gt;</t>
  </si>
  <si>
    <t xml:space="preserve">  Borrower Added On 06/14/11 &gt; I'M Looking For A Short Term Loan And Want To Pay The Majority Off Immediately&lt;Br/&g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 xml:space="preserve">  Borrower Added On 06/12/11 &gt; Would Like To Consolidate All Of My Bills.&lt;Br/&gt;</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 xml:space="preserve">  Borrower Added On 06/13/11 &gt; I Am Looking To Pay Off My Previous Debt From School. I Have A Steady Job And Am Able To Make Payments Easily. My Credit Card Apr Is Too High And Am Looking To Lower It Into One Loan On Here.&lt;Br/&gt;</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Vidalia City Schools</t>
  </si>
  <si>
    <t>84 Gmc</t>
  </si>
  <si>
    <t xml:space="preserve">  Borrower Added On 06/17/11 &gt; Bill &lt;Br/&gt;Consolidation&lt;Br/&gt;Loan&lt;Br/&gt; Borrower Added On 06/21/11 &gt; Mortgage- $1200&lt;Br/&gt;Monthly Utilities- 500&lt;Br/&gt;Gass And Food-300&lt;Br/&gt;</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 xml:space="preserve">  Borrower Added On 06/13/11 &gt; I Am Requesting This Loan To Consolidate My Credit Card Debts.  This Rate Is More Favorable And Will Give Me More Wiggle Room In Case Of Any Unforseen Hardships.&lt;Br/&gt;</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 xml:space="preserve">  Borrower Added On 06/13/11 &gt; My Mother Requires Financial Help And I Don'T Have Any Funds Lying Around. I Am Hoping To Get This Loan To Give To Her.&lt;Br/&gt;</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fd Loan</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lt;Br/&gt;Take Home         4423&lt;Br/&gt;Monthly Rent-1725&lt;Br/&gt;Monthly Utilities For Rental (Internet &amp;Amp; Electric) -100&lt;Br/&gt;Student Loans-181&lt;Br/&gt;Food (Lunch Provided By Employer)   -100&lt;Br/&gt;Entertainment   -300&lt;Br/&gt;Toiletries-120&lt;Br/&gt;Life Insurance   -89&lt;Br/&gt;Cell Phone (Employer Pays For Data Plan)-79&lt;Br/&gt;Personal Net After Expenditures1729&lt;Br/&gt;&lt;Br/&gt;Income Property Budget - Proceeds Reinvested In Property &lt;Br/&gt;Mortgage For Income Property-1458&lt;Br/&gt;Water Bill For Income Property -120&lt;Br/&gt;Rental Income - Apt. 11275&lt;Br/&gt;Electricity Bill For Apt. 1-120&lt;Br/&gt;Cable &amp;Amp; Wifi For Income Property   -300&lt;Br/&gt;Rental Income - Apt. 2750&lt;Br/&gt;Rental Income - Apt. 3950&lt;Br/&gt;Monthly Electricity Bill For Apt. 3-72&lt;Br/&gt;Income Property Net After Expenditures905&lt;Br/&gt;</t>
  </si>
  <si>
    <t>Donlen Trust</t>
  </si>
  <si>
    <t>Seneca Insurance Company</t>
  </si>
  <si>
    <t xml:space="preserve">  Borrower Added On 06/13/11 &gt; Consolidating Credit Card Debt&lt;Br/&gt;</t>
  </si>
  <si>
    <t>Newmont Gold Inc</t>
  </si>
  <si>
    <t>No More Plastic</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2Nd Car</t>
  </si>
  <si>
    <t>Town Of Cicero</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 xml:space="preserve">  Borrower Added On 07/07/11 &gt; The Loan Is Being Used For The Purchase Of A Trailmanor Travel Trailer Rv.&lt;Br/&gt;</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Insulators Loca Lunion #80</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Federal Buruea Of Prisons</t>
  </si>
  <si>
    <t>Enernoc, Inc</t>
  </si>
  <si>
    <t xml:space="preserve">  Borrower Added On 06/13/11 &gt; Debt Consolidation&lt;Br/&gt;</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 xml:space="preserve">  Borrower Added On 06/14/11 &gt; Buying A Sole Owner Vehicle Which Has Been Well Maintained Not Looking To Get A New Car Loan At The Moment.  Just Something Reliable And I Have Found The Vehicle, Thanks And Have A Wonderful Day!&lt;Br/&gt;</t>
  </si>
  <si>
    <t xml:space="preserve">  Borrower Added On 06/17/11 &gt; Debt Consolidation.  Lower Payments.  20 Years Employment With Same Employer.  Never Collected Unemployment Or Assistance.&lt;Br/&gt;</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Credit Card Considlation / New Furnace</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 xml:space="preserve">  Borrower Added On 06/14/11 &gt; This Loan Will Be Used For Marketing Expenses To Grow My Small Business.&lt;Br/&gt;</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  Borrower Added On 06/17/11 &gt; Please Note, Per Lc My Tucic Score Is 711&lt;Br/&gt; Borrower Added On 06/21/11 &gt; To Those Of You That Have Helped, Thanks!&lt;Br/&gt;To Those Of You Thinking...Please&lt;Br/&gt;I Need $750/Day For The Next Week! (6/21/11)  Thanks!&lt;Br/&gt;</t>
  </si>
  <si>
    <t>Security Operation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 xml:space="preserve">  Borrower Added On 06/14/11 &gt; Pay Off Credit Cards, I Work Full Time, I Am Capable Of Making Weekly Payments On Loan. Want To Re-Establish My Credit Worthiness As I Did Years Ago.&lt;Br/&gt;</t>
  </si>
  <si>
    <t xml:space="preserve">  Borrower Added On 06/14/11 &gt; I Have Great Credit.  Needed To Put Some Things On My Credit Card To Make Some Home Improvements.&lt;Br/&gt;</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Coachella Vaey Water District</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 xml:space="preserve">  Borrower Added On 06/16/11 &gt; Plan On Being Debt Free In Three Years With The Exception Of My Mortgage.&lt;Br/&gt;</t>
  </si>
  <si>
    <t xml:space="preserve">  Borrower Added On 06/15/11 &gt; Pay Off Credit Cards&lt;Br/&gt;</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 xml:space="preserve">  Borrower Added On 06/14/11 &gt; I Want To Lower My Interest Rates And Pay It Of Sooner&lt;Br/&gt; Borrower Added On 06/18/11 &gt; Thank You Everyone&lt;Br/&gt;</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 xml:space="preserve">  Borrower Added On 06/15/11 &gt; I Am Using This Funds To Pay Off Urgent Family Related Expenses.  I Had Steady Employment Record  For Last 15 Years.  My Income Allows Me Easily To Pay Off This Loan.&lt;Br/&gt;</t>
  </si>
  <si>
    <t xml:space="preserve">  Borrower Added On 06/20/11 &gt; Pay Down High Interest Credit Cards&lt;Br/&gt;</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 xml:space="preserve">  Borrower Added On 06/24/11 &gt; Debt Balance   Interest Rate  Monthly Payment&lt;Br/&gt;      $5027               13.9%                 $200&lt;Br/&gt;      $2375               12.9%                 $100&lt;Br/&gt;</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Route Relievers/Bimbo Bakeries</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Loan To Pay Of Credit Cards</t>
  </si>
  <si>
    <t>Hcr- Manorcare</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Vta Management Services</t>
  </si>
  <si>
    <t xml:space="preserve">  Borrower Added On 06/15/11 &gt; I Will Accept The Current Offer.&lt;Br/&gt;</t>
  </si>
  <si>
    <t>Sprint Pcs</t>
  </si>
  <si>
    <t xml:space="preserve">  Borrower Added On 06/14/11 &gt; To Install An Inground Pool.&lt;Br/&gt;</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Baltimore City Recreation And Parks</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Sentara Rmh</t>
  </si>
  <si>
    <t xml:space="preserve">  Borrower Added On 06/16/11 &gt; Vacation Plus Credit Card Consolidation&lt;Br/&gt; Borrower Added On 06/16/11 &gt; I Have An Excellent Credit Payment History That'S Green Across The Board (Pays As Agreed).&lt;Br/&gt;</t>
  </si>
  <si>
    <t>Lax</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 xml:space="preserve">  Borrower Added On 06/14/11 &gt; My First Loan With Lendingclub Has Worked Out Well, So I Decided To Use Lendingclub To Consolidate All Other Debt Into A 36-Month Payoff.&lt;Br/&gt;</t>
  </si>
  <si>
    <t>36 Months @ 12.82% Apr</t>
  </si>
  <si>
    <t xml:space="preserve">  Borrower Added On 09/24/11 &gt; I Have A Loan With Lc Now. It Was For 25K. It Is Below 9K And Would Like To Lower My Payments.&lt;Br/&gt;Null</t>
  </si>
  <si>
    <t xml:space="preserve">  Borrower Added On 06/15/11 &gt; Seeking Help To Reduce Interest Costs On Credit Cards, And Combile 2 Other Small Loans Into One Monthly Payment.&lt;Br/&gt;</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Caliber Collision Center</t>
  </si>
  <si>
    <t xml:space="preserve">  Borrower Added On 06/20/11 &gt; With This Loan I Will Be Paying Off High Intrest Credit Cards, It Would Be Very Helpful To Have 1 Low Payment Instead Of Multiple High Intrest Payments That Do Not Seem To Be Getting Any Lower.&lt;Br/&gt;</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 xml:space="preserve">  Borrower Added On 06/15/11 &gt; Thank You In Advance For Helping With This Loan.&lt;Br/&gt;</t>
  </si>
  <si>
    <t>Trustingothers</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 xml:space="preserve">  Borrower Added On 06/15/11 &gt; I Would Just Like To Put All My Debt Into One Place So That They Are Easier To Manage And With A Loan Vs Credit Cards-It Is Sure To Be Paid Off Quicker.&lt;Br/&gt;</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Superior Health Plan</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 xml:space="preserve">  Borrower Added On 06/22/11 &gt; Purchasing A Home Healthy Water Filtration System&lt;Br/&gt;</t>
  </si>
  <si>
    <t>Home Water Filter System</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 xml:space="preserve">  Borrower Added On 08/01/11 &gt; I Plan To Build A Gunite Swimming Pool And Landscape My Backyard At My Home Of 14 Years. I'M Employed With A Fortune 500 Company  With 35 Years Seniority.&lt;Br/&gt;Null</t>
  </si>
  <si>
    <t xml:space="preserve">  Borrower Added On 06/16/11 &gt; I'M Looking To Conslidate Some Of My Debt Into One Payment A Month.  Currently, I Pay Around $300/Month And My Rate Is Around 17% So This Would Save Me Quite A Bit Of Money In The Long Run.&lt;Br/&gt;</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 xml:space="preserve">  Borrower Added On 06/15/11 &gt; Garage Improvement&lt;Br/&gt;</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 xml:space="preserve">  Borrower Added On 06/15/11 &gt; Please Assist Me In Dealing With My Credit Card Debt Once And For All!&lt;Br/&gt;</t>
  </si>
  <si>
    <t>Wipe Out My Debt!</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 xml:space="preserve">  Borrower Added On 06/15/11 &gt; Need Money To Purchase Half Of My Grandmother'S House That Was Willed To My Uncle.  The Other Half Has Been Gifted By My Mother To Me.&lt;Br/&g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Credit Card Consolidation/Refi</t>
  </si>
  <si>
    <t xml:space="preserve">  Borrower Added On 06/24/11 &gt; I Am Attempting To Obtain This Loan To Consolidate My Credit Card Debt Into A More Feasible Plan To Pay It Off.&lt;Br/&gt;</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 xml:space="preserve">  Borrower Added On 06/16/11 &gt; Paying Off Credit Card&lt;Br/&gt;</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Arkray</t>
  </si>
  <si>
    <t xml:space="preserve">  Borrower Added On 06/16/11 &gt; I Refinanced Some Old Loans Through My Bank In October, With A 5 Year Loan.  Now I'M Looking To Lower The Interest Rate And Cut The Payback Time By 2 Years.  Thanks For All Your Investment In My Loan.&lt;Br/&gt;</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 xml:space="preserve">  Borrower Added On 06/16/11 &gt; Building A Pool, Paying Half Cash, Financing The Other Half.&lt;Br/&gt;</t>
  </si>
  <si>
    <t xml:space="preserve">  Borrower Added On 07/01/11 &gt; Pool&lt;Br/&gt; Borrower Added On 07/06/11 &gt; Need By July 24, 2011&lt;Br/&g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 xml:space="preserve">  Borrower Added On 06/16/11 &gt; Installation Of Inground Swimming Pool&lt;Br/&gt;</t>
  </si>
  <si>
    <t>Review And Herald Publishing Association</t>
  </si>
  <si>
    <t>Mama'S Car Died!</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 xml:space="preserve">  Borrower Added On 06/16/11 &gt; This Loan Money Will Be Used To Pay Off The Majority Of The Remining Credit Card Debt.&lt;Br/&gt;</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 xml:space="preserve">  Borrower Added On 06/17/11 &gt; Loan Is To Lower Payments, Pay Off Debt After Kitchen Upgrades, Countertops And Cabinets&lt;Br/&gt;</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 xml:space="preserve">  Borrower Added On 06/17/11 &gt; Credit Card Refinance&lt;Br/&gt;</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U.S.  House Of Rep</t>
  </si>
  <si>
    <t>Bahamas</t>
  </si>
  <si>
    <t>Technology Credit Union</t>
  </si>
  <si>
    <t xml:space="preserve">  Borrower Added On 06/17/11 &gt; This Loan, In Addition To My Personal Savings, Will Help Me Add A Bedroom And Central Air To My Home. These Improvements Should Add Resale Value To My Home - Not In Today'S Housing Market, But Once It Improves.&lt;Br/&gt;</t>
  </si>
  <si>
    <t>Cal-Tran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Va</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 xml:space="preserve">  Borrower Added On 06/21/11 &gt; Thank You For Your Consideration---Loan Amount Of $15,000.00----&lt;Br/&gt; Borrower Added On 06/21/11 &gt; Thank You!&lt;Br/&gt;</t>
  </si>
  <si>
    <t xml:space="preserve">  Borrower Added On 06/22/11 &gt; These Funds Will Be Used To Finish Our Basement.  We Are Adding A Bedroom And Bathroom.  I Have No Cc Debt And Have Been At My Job For Almost 10 Years. Thanks&lt;Br/&gt;</t>
  </si>
  <si>
    <t xml:space="preserve">  Borrower Added On 06/18/11 &gt; For Completion Of Remodle&lt;Br/&gt;</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 xml:space="preserve">  Borrower Added On 06/19/11 &gt; Purpose Of This Loan Is To Quickly Payoff My Other High Apr Personal Loan. I'M A Responsible Loan Borrower And I Never Default With My Obligations. Thank You In Advance For Investing To My Loan.&lt;Br/&gt;</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Fritolay, Inc</t>
  </si>
  <si>
    <t xml:space="preserve">  Borrower Added On 06/18/11 &gt; I Will Use These Funds To Payoff My Debts.&lt;Br/&gt;</t>
  </si>
  <si>
    <t xml:space="preserve">  Borrower Added On 06/18/11 &gt; Consolidating Debt.&lt;Br/&gt;</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 xml:space="preserve">  Borrower Added On 06/18/11 &gt; Loan Will Be Used To Finish Last Level Of Debt Consolidation. Budget Has Been Set For Monthly Payments.&lt;Br/&g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teak N Shake</t>
  </si>
  <si>
    <t>Solid Consolidation</t>
  </si>
  <si>
    <t xml:space="preserve">  Borrower Added On 06/22/11 &gt; Funds Will Be Used To Consolidated Debt.&lt;Br/&gt;</t>
  </si>
  <si>
    <t>Thank You For Your Support!!</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 xml:space="preserve">  Borrower Added On 06/22/11 &gt; Pool Loan&lt;Br/&gt;</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 xml:space="preserve">  Borrower Added On 06/28/11 &gt; Re Consolidation Of Credit Card.&lt;Br/&gt; Borrower Added On 06/29/11 &gt; Re Consolidation Of Credit Card.&lt;Br/&gt; Borrower Added On 07/05/11 &gt; Lower Balances Of Credit Card And Have One Monthly Payment.&lt;Br/&gt;</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 xml:space="preserve">  Borrower Added On 06/21/11 &gt; This Is My Second Loan With Lending Club!  My First Was Paid Off 6 Months Ago!  This Time I'M Looking To Update My Home!  Thanks For Your Help!&lt;Br/&gt;</t>
  </si>
  <si>
    <t>Carondelet Medical Group</t>
  </si>
  <si>
    <t xml:space="preserve">  Borrower Added On 06/23/11 &gt; Have Been At My Job For 16 Years And The Loan Will Be For The Purchase Of A New Spa. I Have Lived At The Same Address For 40 Years And Always Pay My Bills On Time.&lt;Br/&gt;</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 xml:space="preserve">  Borrower Added On 06/20/11 &gt; Well, Solar &amp;Amp; Wind Energy </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 xml:space="preserve">  Borrower Added On 06/21/11 &gt; Debt Consolidation&lt;Br/&gt;</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 xml:space="preserve">  Borrower Added On 06/20/11 &gt; This Is A Refinance Of A Salliemae Loan Currently At 12.125% For 15 Years.&lt;Br/&gt;</t>
  </si>
  <si>
    <t>Tdcj</t>
  </si>
  <si>
    <t xml:space="preserve">  Borrower Added On 06/27/11 &gt; Loan Is For Bariatric Surgery.&lt;Br/&gt;</t>
  </si>
  <si>
    <t xml:space="preserve">  Borrower Added On 06/20/11 &gt; This Is For Furnishing A New Apartment I Am Moving Into In Three Weeks.&lt;Br/&gt;</t>
  </si>
  <si>
    <t>New Apartment Loan</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 xml:space="preserve">  Borrower Added On 06/20/11 &gt; I Want To Help My Sister Clean Up Her Credit After An Illness And Make Some Small Repairs To Her Home. She Is A Cancer Survivor; Who Is Now Strong And Healthy Now By God'S Grace And People Who Cared.&lt;Br/&gt;</t>
  </si>
  <si>
    <t>Rite Aid Transportation</t>
  </si>
  <si>
    <t xml:space="preserve">  Borrower Added On 06/20/11 &gt; Thank You Hope To Hear Back Soon&lt;Br/&gt;</t>
  </si>
  <si>
    <t>Help Family Out</t>
  </si>
  <si>
    <t>Cp Consolidation 062011</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Disa</t>
  </si>
  <si>
    <t xml:space="preserve">  Borrower Added On 06/21/11 &gt; I Plan To Use This Funds To Consolidate And Payoff My Credit Cards To Get Out In Debt.&lt;Br/&gt;</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 xml:space="preserve">  Borrower Added On 06/24/11 &gt; Personal Loan&lt;Br/&gt; Borrower Added On 06/24/11 &gt; Need The Extra Funds To Payback Some Loans&lt;Br/&gt;</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All Star Buick Gmc</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Astral Brands</t>
  </si>
  <si>
    <t xml:space="preserve">  Borrower Added On 06/21/11 &gt; To Consloidate Credit Cards.&lt;Br/&gt;</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 xml:space="preserve">  Borrower Added On 06/21/11 &gt; I Always Pay My Bills On Time And Have Means To Pay This One To Thank You!!!!&lt;Br/&gt;</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North Rockland Central School District</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Oroville Hospital</t>
  </si>
  <si>
    <t xml:space="preserve">  Borrower Added On 06/22/11 &gt; I Plan On Paying More On Loan To Payoff Early I Just Want To Have One Payment I Have A Stable Job I Have Been There For 21 Years And Will Be There Until I Retire In 12 Years&lt;Br/&gt;</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Dot/Faa</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Ahrc</t>
  </si>
  <si>
    <t xml:space="preserve">  Borrower Added On 06/22/11 &gt; Refinance Citicrad, Hsbc-Dm, Chase, Ba Credit Cards&lt;Br/&gt;</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John J. Pershing Vamc</t>
  </si>
  <si>
    <t xml:space="preserve">  Borrower Added On 06/22/11 &gt; For 1996 Gw Rivera Boat&lt;Br/&gt;</t>
  </si>
  <si>
    <t>Starting A Side Business</t>
  </si>
  <si>
    <t>Ccboe</t>
  </si>
  <si>
    <t>Md Army National Guard</t>
  </si>
  <si>
    <t>Golden State Overnite</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 xml:space="preserve">  Borrower Added On 06/25/11 &gt; I Am Looking To Consolidate Several High Interest Credit Cards, With Interest Rates Of 26.74%, 24.24%, And 16.58% Into A Lower Interest Loan. My Credit History Shows I Am Reliable And Have Never Had A Late Payment&lt;Br/&gt;</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 xml:space="preserve">  Borrower Added On 06/24/11 &gt; Install Bathtub And Shower Fixtures. Add Bath Tile.&lt;Br/&gt; Borrower Added On 06/24/11 &gt; New Counter Top To Cabinet.&lt;Br/&gt; Borrower Added On 06/24/11 &gt; Pay Off Credit Card Debt.&lt;Br/&gt;</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Mga Entertainment</t>
  </si>
  <si>
    <t>Hsw International</t>
  </si>
  <si>
    <t xml:space="preserve">  Borrower Added On 07/02/11 &gt; For Re-Grading Backyard To Correct Drainage Problems And Lay Shade Tolerant Sod.&lt;Br/&gt;</t>
  </si>
  <si>
    <t xml:space="preserve">  Borrower Added On 06/23/11 &gt; I Am Requesting This Loan To Consolidate Debt At A Lower Rate.  I Have Never Had A Late Payment On Any Loan In Over 12 Years Of Credit History.&lt;Br/&gt;</t>
  </si>
  <si>
    <t>Kc Consolidation</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 xml:space="preserve">  Borrower Added On 06/27/11 &gt; I Would Like To Consolidate Several Bills And Pay Them Off.&lt;Br/&gt;I Have Excellent Credit And Pay All Bills On Time.&lt;Br/&gt;My Job Is Very Secure I Am Tenured At My Position&lt;Br/&gt;</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 xml:space="preserve">  Borrower Added On 06/24/11 &gt; Would Like To Obtain This Loan To Take A Much-Needed Vacation.&lt;Br/&gt;</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Smarter About Credit</t>
  </si>
  <si>
    <t xml:space="preserve">  Borrower Added On 06/23/11 &gt; Missed Association Fees, And Credit Cards.&lt;Br/&gt;</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 xml:space="preserve">  Borrower Added On 06/23/11 &gt; My Fence Blew Down Due To High Winds, Lowest Bid I Received Was Approximately $1500. Need To Get It Fixed Asap, Daily High Winds In Reno, Nv   Thank You&lt;Br/&gt;</t>
  </si>
  <si>
    <t xml:space="preserve">  Borrower Added On 06/23/11 &gt; My Son Was Sick In Hospital Wanna Use The Money To Pay Off Dr Bills&lt;Br/&gt;</t>
  </si>
  <si>
    <t>2003 F-350</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Jbs Swif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Deloitte Consulting Llc</t>
  </si>
  <si>
    <t xml:space="preserve">  Borrower Added On 06/23/11 &gt; Loan To Purchase A Small Recreational Vehicle&lt;Br/&gt;</t>
  </si>
  <si>
    <t>Atlantic Shores Hospital</t>
  </si>
  <si>
    <t>Debt Free By 2015</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Chrmc</t>
  </si>
  <si>
    <t xml:space="preserve">  Borrower Added On 06/24/11 &gt; Need Money To Pay Off High Interest Cc Bills.&lt;Br/&gt;</t>
  </si>
  <si>
    <t xml:space="preserve">  Borrower Added On 06/27/11 &gt; Plan Funds A 29% Interest Rate Credit Card. Payments Have Never Been Late.&lt;Br/&gt;</t>
  </si>
  <si>
    <t xml:space="preserve">  Borrower Added On 06/28/11 &gt; Debt Consolidation&lt;Br/&gt;</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 xml:space="preserve">  Borrower Added On 07/12/11 &gt; Consolidate High Interest Business Credit.&lt;Br/&gt;</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 xml:space="preserve">  Borrower Added On 06/27/11 &gt; I Have A Stable Job. Great Credit And My Monthly Budget Is Approximately $8,000&lt;Br/&gt;</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Pa American Water Co</t>
  </si>
  <si>
    <t xml:space="preserve">  Borrower Added On 06/25/11 &gt; This Load Is To Buy A Yamaha Atv For My Son For His Birthday.&lt;Br/&gt;</t>
  </si>
  <si>
    <t>Pay Off Our Credit Card Debt</t>
  </si>
  <si>
    <t>Valley View Casino And Hotel</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 xml:space="preserve">  Borrower Added On 06/28/11 &gt; Pay Off Credit Cards, School Loan, With Direct Monthly Payments, It Is Easier To Pay Bills Online Without All The Paperwork. This Way You Are Never Late. Have Not Missed A Payment And My Credit Score Has Went Up.&lt;Br/&gt;</t>
  </si>
  <si>
    <t>City Of Foster City</t>
  </si>
  <si>
    <t xml:space="preserve">  Borrower Added On 06/24/11 &gt; I'Ve Driven The Same Old Car For Years, Have Had The Same Tv, Wardrobe, Appliances, Etc. I Could Wait Years To Save Up For All These Things, But I Would Like Upgrade My Life All At Once.&lt;Br/&gt;</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sc Pharmacy School</t>
  </si>
  <si>
    <t xml:space="preserve">  Borrower Added On 07/13/11 &gt; Have A Very Stable Job, Plan On Paying The Loan Early If Possible&lt;Br/&gt;</t>
  </si>
  <si>
    <t>Clayton Williams Energy</t>
  </si>
  <si>
    <t xml:space="preserve">  Borrower Added On 06/26/11 &gt; I Am Buying This Pickup From My Son To Help Him Get Into His New Home.&lt;Br/&gt;</t>
  </si>
  <si>
    <t>Ford F=150</t>
  </si>
  <si>
    <t xml:space="preserve">  Borrower Added On 06/24/11 &gt; My Home Is 21 Years Old.  It Is In Need Of A Roof And Siding.  I Have Been At My Job For 27 Years And Is Very Stable.  I Have Paid All Of My Bills On Time And Will Continue To Do So.&lt;Br/&gt;</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Harris County Sheriff'S Office</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Plico</t>
  </si>
  <si>
    <t xml:space="preserve">  Borrower Added On 06/25/11 &gt; Looking To Consolidate All Loans And Credit Cards Into One Payment.  I Currently Have A Mortage Of $127,000 On A House Appraised At $149,000.  I Have A Good Job, Which Is Secure, With A Steady Income.&lt;Br/&gt;</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Payoff_</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Mohawk Tile &amp; Marble Of Delaware</t>
  </si>
  <si>
    <t xml:space="preserve">  Borrower Added On 06/25/11 &gt; Looking To Add A Sliding Door And A Patio To The Back Yard.&lt;Br/&gt;</t>
  </si>
  <si>
    <t>Patio And Deck</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 xml:space="preserve">  Borrower Added On 06/27/11 &gt; I Plan To Use This Loan To Pay Off Credit Debt And Give Myself One Easy To Pay Monthly Payment.  I Have A Very Stable Job And Have Been Employed By My Company For Over 14 Years.&lt;Br/&gt;</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 xml:space="preserve">  Borrower Added On 07/03/11 &gt; Same Job 26+ Years United Parcel Service Good Credit Score&lt;Br/&gt;</t>
  </si>
  <si>
    <t>Ppc</t>
  </si>
  <si>
    <t xml:space="preserve">  Borrower Added On 07/07/11 &gt; Loan For A 99 Porsche Boxster&lt;Br/&gt;</t>
  </si>
  <si>
    <t>Boxter</t>
  </si>
  <si>
    <t>Consolidate June 2011</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City Of Richmond, Va</t>
  </si>
  <si>
    <t xml:space="preserve">  Borrower Added On 06/26/11 &gt; I Plan To Use The Funds To Pay Off High Credit Card Debt.&lt;Br/&gt;</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Summer 11</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Hpme Rescue</t>
  </si>
  <si>
    <t>Cuttin' The Fat</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 xml:space="preserve">  Borrower Added On 07/05/11 &gt; I Will Use The Funds To Pay Off My Credit Cards. I'M A Good Borrower Because I Always Pay My Bills On Time. My Job Is Very Stable.&lt;Br/&gt;</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 xml:space="preserve"> We Will Be Using The Money To Make Improvements To Our Home.</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 xml:space="preserve">Empire State Building </t>
  </si>
  <si>
    <t xml:space="preserve">  Borrower Added On 06/28/11 &gt; Funds Will Be Used To Move&lt;Br/&gt;</t>
  </si>
  <si>
    <t>Encana Oil &amp; Gas (Usa) Inc.</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 xml:space="preserve">  Borrower Added On 06/27/11 &gt; I Plan To Use The Funds To Pay Off Credit Cards For Debt Consolidation Only.  Im A Great Borrower As I Never Miss Payments. My Career Is Very Stable.&lt;Br/&g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 xml:space="preserve">  Borrower Added On 07/18/11 &gt; I Would Like To Send A Big Thank You To All The Investors For Their Support.&lt;Br/&gt;</t>
  </si>
  <si>
    <t>Ulster Greene Arc</t>
  </si>
  <si>
    <t xml:space="preserve">  Borrower Added On 06/27/11 &gt; I Am Simply Looking To Consolidate My Medical Bill And Car Repair Bill Into One Monthly Payment.&lt;Br/&gt;</t>
  </si>
  <si>
    <t xml:space="preserve">  Borrower Added On 06/29/11 &gt; Rather Have One Payment Than Four&lt;Br/&gt;</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 xml:space="preserve">  Borrower Added On 06/27/11 &gt; This Loan Is To Help Pay Off My High Interest Credit Cards With A Lower Interest Personal Loan.&lt;Br/&gt;</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 xml:space="preserve">  Borrower Added On 06/27/11 &gt; Funding For A Down Payment For Our First Home And Other Cost That Come With That.&lt;Br/&gt;</t>
  </si>
  <si>
    <t>Macann Engineering</t>
  </si>
  <si>
    <t>Salt Lake Community College</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 xml:space="preserve">  Borrower Added On 07/26/11 &gt; 100% Proceeds Of Loan To Pay Off Remaining Credit Card Debt.  Following Advice From Clark Howard.  Secure/Stable Employment In The Chemical Transport Business.&lt;Br/&gt;Nul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Working Towards Being Debt Free! Fpu</t>
  </si>
  <si>
    <t xml:space="preserve">  Borrower Added On 06/27/11 &gt; To Help Grandparents Pay Some Outstanding Debt.&lt;Br/&gt;</t>
  </si>
  <si>
    <t>Camp</t>
  </si>
  <si>
    <t xml:space="preserve">  Borrower Added On 06/27/11 &gt; Upgrading 1100 Sq. Ft Of Carpet / Pergo To Engineered Hardwood, 4.25&amp;Quot; Tongue  In Groove.&lt;Br/&gt;</t>
  </si>
  <si>
    <t xml:space="preserve">  Borrower Added On 06/27/11 &gt; This Is For A Pool&lt;Br/&gt; Borrower Added On 06/27/11 &gt; 6000 For The Purchase Of A Pool&lt;Br/&gt;</t>
  </si>
  <si>
    <t xml:space="preserve">  Borrower Added On 06/29/11 &gt; I Would Like To Pay Back A Personal Loan From My Son.&lt;Br/&gt;</t>
  </si>
  <si>
    <t>Repay Personal Loan</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 xml:space="preserve">  Borrower Added On 06/27/11 &gt; Installing Above Ground Pool And Building Deck Around It.&lt;Br/&gt;</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 xml:space="preserve">  Borrower Added On 07/01/11 &gt; This Loan Will Be To Refinance A Credit Card.  I Currently Pay About The Same Monthly Payment, However Under The Loan, The Balance Will Be Paid Off In Three Years Versus 7.  Thank You For Considering My Application.&lt;Br/&gt;</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Crazy Credit Cards</t>
  </si>
  <si>
    <t xml:space="preserve">  Borrower Added On 07/05/11 &gt; I Plan To Use Funds To Increase My Home'S Value.&lt;Br/&gt;I Am A Good Borrower Because I Always Pay Back My Lender.&lt;Br/&gt;I Live Well Within My Monthly Budget.&lt;Br/&gt;My Income Is Very Stable.&lt;Br/&gt;</t>
  </si>
  <si>
    <t>Gcsd: Pes</t>
  </si>
  <si>
    <t>Personal Loan For Expenses. Thank You.</t>
  </si>
  <si>
    <t>Ged Integrated Solutions</t>
  </si>
  <si>
    <t xml:space="preserve">  Borrower Added On 06/29/11 &gt; This Is A Debt Reduction Plan That Will Save Me Over $8000 Over The Term Of This Loan&lt;Br/&gt;</t>
  </si>
  <si>
    <t xml:space="preserve">  Borrower Added On 06/28/11 &gt; Loan Consolidation&lt;Br/&gt;</t>
  </si>
  <si>
    <t xml:space="preserve">  Borrower Added On 06/29/11 &gt; I Have Been Employed In My Current Profession For 16 Years And By My Current Employer For 13 Years.&lt;Br/&gt;</t>
  </si>
  <si>
    <t>Bank Of America Credit Card Debt</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 xml:space="preserve">  Borrower Added On 06/29/11 &gt; Personal Loan. Pay Off Some Expenses. Set Aside Money For Upcoming Expenses. Homeowner, Priority To Have Good Credit. Monthly Budget $1,600.00 &lt;Br/&gt;Employed For Thirteen Years Same Company As Of August 03&lt;Br/&gt;</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 xml:space="preserve">  Borrower Added On 06/29/11 &gt; I Work Two Stable Full Time Jobs, Seeking Financial Freedom, Eliminating High Interest Payments.&lt;Br/&gt;</t>
  </si>
  <si>
    <t xml:space="preserve">  Borrower Added On 06/28/11 &gt; Downsizing. Selling My House -- It'S Already Under Contract! Yay! My Job Is Stable And I'Ll Soon Have More Money Every Month Thanks To The Lack Of Mortage Payment, Hoa Fees, Etc.&lt;Br/&gt;</t>
  </si>
  <si>
    <t>Tapco Crane And Rigging</t>
  </si>
  <si>
    <t>Pgac</t>
  </si>
  <si>
    <t xml:space="preserve">  Borrower Added On 06/29/11 &gt; This Will Help Finish Off The Debt Snowball!&lt;Br/&gt;</t>
  </si>
  <si>
    <t xml:space="preserve">  Borrower Added On 06/28/11 &gt; Seeking To Consolidate Debt Acquired Due To A Sudden Requirement To Move Some Time Back.&lt;Br/&gt;</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Ccfdladw</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Richmond County Sheriff'S Department</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Tsloan</t>
  </si>
  <si>
    <t>2Nd Consolidation Loan</t>
  </si>
  <si>
    <t>Almeda County Medical Center John George</t>
  </si>
  <si>
    <t xml:space="preserve">  Borrower Added On 06/29/11 &gt; Consolidate Credit Cards&lt;Br/&gt;</t>
  </si>
  <si>
    <t xml:space="preserve">  Borrower Added On 06/29/11 &gt; I Would Like To Fully Pay-Off My American Express Card With A Lower Interst Rate And Use Those Extra Funds To Pay Down Other Balances That I Have.  I'M Current On All Account Payments And Pay Extra Each Month.&lt;Br/&gt;</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Seawinns Security Inc</t>
  </si>
  <si>
    <t xml:space="preserve">  Borrower Added On 07/05/11 &gt; Second Loan With Lending Club. This Is Merely To Consolidate Credit From 2 Credit Cards, With A Lower Interest Rate. Please Feel Free To Ask Any Questions.&lt;Br/&gt;</t>
  </si>
  <si>
    <t>Making It Better</t>
  </si>
  <si>
    <t xml:space="preserve">  Borrower Added On 07/10/11 &gt; This Is To Consolidate Our Credit Cards.&lt;Br/&gt;</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upllmentary Laon</t>
  </si>
  <si>
    <t xml:space="preserve">  Borrower Added On 07/05/11 &gt; Retirement Planing&lt;Br/&gt;</t>
  </si>
  <si>
    <t>Maine Land</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Furnishing And Fixing Apartment</t>
  </si>
  <si>
    <t xml:space="preserve">  Borrower Added On 06/29/11 &gt; Would Like To Increase Cash Flow And Pay Down Some High Limit Credit Cards With Higher Interest Rates.  I'M A Professional With A Professional Degree.&lt;Br/&gt;</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 xml:space="preserve">  Borrower Added On 06/30/11 &gt; This Is A Loan That I Am Using To Consolidate Debt.  Until Last Year I Had A Mortgage And Was Never Late In Payment.  I'M Looking Forward To Putting Most Of My Debt Into One Easy Payment.&lt;Br/&gt;</t>
  </si>
  <si>
    <t xml:space="preserve">  Borrower Added On 06/30/11 &gt; I Am Applying For This Loan To Pay Some Backed Up Bills And To Take A Family Vacation.&lt;Br/&gt;</t>
  </si>
  <si>
    <t xml:space="preserve">Sos </t>
  </si>
  <si>
    <t>Odyssey-Tci Jv Llc</t>
  </si>
  <si>
    <t>Hennes  And  Mauritz  Lp</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 xml:space="preserve">  Borrower Added On 07/15/11 &gt; Professional Musical Equipment With A High Resale Value&lt;Br/&gt;</t>
  </si>
  <si>
    <t>Aa</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 xml:space="preserve">  Borrower Added On 06/30/11 &gt; Am Consolidating Credit Cards Into One Easy Place.  Have Never Made A Payment Late As My Credit Score Reflects That.  Have Been In The Same Industry For More Than Four Years.&lt;Br/&gt;</t>
  </si>
  <si>
    <t>Towxchange, Inc.</t>
  </si>
  <si>
    <t>Mylendingclubloan</t>
  </si>
  <si>
    <t>Nyse</t>
  </si>
  <si>
    <t xml:space="preserve">  Borrower Added On 07/04/11 &gt; 2002 Bmw K1200Lt&lt;Br/&gt;</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 xml:space="preserve">Con Edsion </t>
  </si>
  <si>
    <t xml:space="preserve">I Want To Pay This Off </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 xml:space="preserve">  Borrower Added On 07/12/11 &gt; This Loan Will Be Used To Pay Off Credit Card Debt, Consolidating Under A Considerably Lower Interest Loan.&lt;Br/&gt;</t>
  </si>
  <si>
    <t xml:space="preserve">  Borrower Added On 08/15/11 &gt; This Loan Is For Debt Consolidation&lt;Br/&gt;Null</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utittogether</t>
  </si>
  <si>
    <t>Emergency Money</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Leigh Hart  Attorney</t>
  </si>
  <si>
    <t xml:space="preserve">  Borrower Added On 07/01/11 &gt; Plan On Paying Off Several Higher Interest Debts I Have, I Have Been Very Consistent On Paying My Bills. My Job Is Stable And I Have Been There 15 Years.&lt;Br/&gt;</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 xml:space="preserve">  Borrower Added On 07/05/11 &gt; I Plan To Pay Off My Credit Cards With This Loan. My Monthly Budget To Pay Off My Loans Is 200.00 I'Ve Been At My Current Job For 14 Months And Have Been Employed For 6 Consecutive Years.&lt;Br/&gt;</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 xml:space="preserve">  Borrower Added On 07/07/11 &gt; Pay Off Bank Of America With An Interest Rate Of 29%.&lt;Br/&gt;</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 xml:space="preserve">  Borrower Added On 07/07/11 &gt; Bill Consolidation&lt;Br/&gt;</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 xml:space="preserve">  Borrower Added On 07/05/11 &gt; Purchasing A Vehicle.&lt;Br/&gt;</t>
  </si>
  <si>
    <t>New Location To Tempe</t>
  </si>
  <si>
    <t>Personal  Loan Request</t>
  </si>
  <si>
    <t>Family Room And Mud Room</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 xml:space="preserve">  Borrower Added On 07/03/11 &gt; I Would Like To Consolidate My Credit Cards And Cut Them Up...I Also Need Some Extra Monies To Help With My Mother'S Medical Expenses. Thank You For Your Consideration.&lt;Br/&gt;</t>
  </si>
  <si>
    <t>Oh Army National Guard</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Pmsi, Inc</t>
  </si>
  <si>
    <t>Repay Prepaid College</t>
  </si>
  <si>
    <t xml:space="preserve">  Borrower Added On 07/03/11 &gt; I Have To Make An Extra Room For My Father That Is Ill.&lt;Br/&gt;</t>
  </si>
  <si>
    <t xml:space="preserve">  Borrower Added On 07/04/11 &gt; I Plan To Use The Loan To Relocate To Texas For A New Job That I Am Starting. I Am Always On Time With My Bills. I Have A Set Budget That I Don'T Go Over Because I Am Very Conservative When It Comes To Money.&lt;Br/&gt;</t>
  </si>
  <si>
    <t xml:space="preserve">  Borrower Added On 07/03/11 &gt; Work At Halliburton For 42 Years&lt;Br/&gt; Borrower Added On 07/03/11 &gt; Work At Halliburton For 42 Years&lt;Br/&gt;</t>
  </si>
  <si>
    <t>House Furnishing</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Isle Of Capri Casino</t>
  </si>
  <si>
    <t>Jc Debt Consolidation</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Imaginetics Inc</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 xml:space="preserve">  Borrower Added On 07/04/11 &gt; Used Car Loan&lt;Br/&gt; Borrower Added On 07/06/11 &gt; Thank You For This Loan.&lt;Br/&gt;</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 xml:space="preserve">  Borrower Added On 07/05/11 &gt; New Roof And Solar Panel&lt;Br/&gt; Borrower Added On 07/05/11 &gt; Money Is Intended For New Roof Which Is Needed For Solar Panels.&lt;Br/&gt;</t>
  </si>
  <si>
    <t>Orange Lake Cc And Resort</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 xml:space="preserve">  Borrower Added On 07/06/11 &gt; Thank You For Making These Monies Available To Me For Our Home Project.&lt;Br/&gt;</t>
  </si>
  <si>
    <t xml:space="preserve">  Borrower Added On 07/04/11 &gt; This Is A Loan For A Spa. &lt;Br/&gt;Five Yrs On The Job &lt;Br/&gt;Own My Own Home&lt;Br/&gt;Thanks&lt;Br/&gt;</t>
  </si>
  <si>
    <t xml:space="preserve">  Borrower Added On 07/11/11 &gt; Second Car Needed&lt;Br/&gt;Never Have Been Late With Any Bill Payment.Credit Score 780 + With All 3&lt;Br/&gt;Current Monthly Expenses Appox. $2300&lt;Br/&gt;With The Same Employer / Job For Almost 31 Years&lt;Br/&gt;</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 xml:space="preserve">  Borrower Added On 07/05/11 &gt; To Only Make 1 Payment Instead Of More.&lt;Br/&gt;</t>
  </si>
  <si>
    <t xml:space="preserve">  Borrower Added On 07/12/11 &gt; The Money Will Be Used To Install A Geothermal System For My Home.  The System Provides Heat, A/C And Hot Water.  This System Will Save Me $3000/Year Compared To Using Propane (Which I Have Now).&lt;Br/&gt;</t>
  </si>
  <si>
    <t xml:space="preserve">  Borrower Added On 07/07/11 &gt; The Purpose Of This Loan Is To Pay Off Credit Cards Which Have High Interest Rates. I Have Been Making These Approx. Payments Monthly But This Loan Will Allow Me To Get Out Debt Much Sooner.&lt;Br/&gt;</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  Borrower Added On 07/12/11 &gt; I Plan On Using The Funds To Pay Off A High Interest Credit Card.&lt;Br/&gt;I Have Been Employed With The Same Company For 8 Years Now.&lt;Br/&gt;</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 xml:space="preserve">  Borrower Added On 07/05/11 &gt; Thank You For Considering My Loan.  My Goal Is To Become Debt Free As Quickly As Possible.&lt;Br/&gt;</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 xml:space="preserve">  Borrower Added On 07/05/11 &gt; Upgrading Kitchen&lt;Br/&gt;</t>
  </si>
  <si>
    <t>Dept. Of Natural Resources</t>
  </si>
  <si>
    <t xml:space="preserve">  Borrower Added On 07/05/11 &gt; Young Professional And Recent University Graduate Looking To Consolidate Loans And Refinance Based On Increased Credit Score.&lt;Br/&gt;</t>
  </si>
  <si>
    <t>Debt Consolidation &amp; Refinancing</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Responsible Professional Trying To Pay O</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Debt Consolidation/House Repairs</t>
  </si>
  <si>
    <t>Teresa'S Tenderheart Pet Grooming</t>
  </si>
  <si>
    <t xml:space="preserve">  Borrower Added On 07/13/11 &gt; This Loan Will Be Used To Consolidate Debts And Repair The Transmission On My Truck.&lt;Br/&gt;</t>
  </si>
  <si>
    <t>William Edwards</t>
  </si>
  <si>
    <t xml:space="preserve">  Borrower Added On 06/22/11 &gt; New Truck&lt;Br/&gt; Borrower Added On 06/22/11 &gt; New Truck&lt;Br/&gt;Borrower Added On 06/22/11 &gt; New Truck&lt;Br/&gt; Borrower Added On 06/22/11 &gt; New Truck&lt;Br/&gt;</t>
  </si>
  <si>
    <t>Granowitz White &amp; Weber Attorneys At Law</t>
  </si>
  <si>
    <t>I Graduated! Moving Closer To Work</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  Borrower Added On 07/11/11 &gt; Small Clothing Store In Ri.&lt;Br/&g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 xml:space="preserve">  Borrower Added On 07/05/11 &gt; Employed At Same Company For Past 7 1/2 Yrs, Will Use Loan For Consolidation Of High Interest Debt.&lt;Br/&gt;</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 xml:space="preserve">  Borrower Added On 07/06/11 &gt; Want To Consolidate Two High Interest Credit Cards And Have One Payment&lt;Br/&gt;</t>
  </si>
  <si>
    <t xml:space="preserve">  Borrower Added On 07/08/11 &gt; Plan On Reducing Credit Card Balance, And Purchase Furniture.&lt;Br/&gt;</t>
  </si>
  <si>
    <t>Credit Card Final</t>
  </si>
  <si>
    <t>Vantagepoint</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Crmc</t>
  </si>
  <si>
    <t xml:space="preserve">  Borrower Added On 07/07/11 &gt; Garage&lt;Br/&gt;</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 xml:space="preserve">  Borrower Added On 07/06/11 &gt; I Am Looking To Consolidate Some Bills, And Have A Little Extra For Emergency Funds.  I Have Solid Credit And A Great Stable Job.&lt;Br/&gt;</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 xml:space="preserve">  Borrower Added On 07/06/11 &gt; Funds For Adding A Swimming Pool.&lt;Br/&gt;</t>
  </si>
  <si>
    <t>Jmn Home /Deck Improvement</t>
  </si>
  <si>
    <t>Alphadetail Inc.</t>
  </si>
  <si>
    <t xml:space="preserve">  Borrower Added On 07/06/11 &gt; Thanks&lt;Br/&gt; Borrower Added On 07/06/11 &gt; Thanks&lt;Br/&gt;</t>
  </si>
  <si>
    <t xml:space="preserve">  Borrower Added On 09/07/11 &gt; The Loan Will Be Used To Buy Inventory For My Outdoor, Hunting, Recreation Business. This Is A Family Business. Bank Interest Rates Are Ridiculously High For Small Business In This State.&lt;Br/&gt;Null</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rm, Inc.</t>
  </si>
  <si>
    <t xml:space="preserve">  Borrower Added On 07/20/11 &gt; Purchase And Consolidation.&lt;Br/&gt;</t>
  </si>
  <si>
    <t xml:space="preserve">  Borrower Added On 07/06/11 &gt; I Have A Stable Job And Have Alittle Over Ten Years Of Service Now. I Plan On Paying Off Some Medical Bills.&lt;Br/&gt;</t>
  </si>
  <si>
    <t>City Of Belton Police Department</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Arbol Financial Strategies, Llc</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61 East 72Nd Street Corp</t>
  </si>
  <si>
    <t>Bigwoods</t>
  </si>
  <si>
    <t xml:space="preserve">  Borrower Added On 07/06/11 &gt; Pay Off All My Credit Cards&lt;Br/&gt;</t>
  </si>
  <si>
    <t>Hyundai Of New Port Richey</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 xml:space="preserve">  Borrower Added On 07/06/11 &gt; Paying Off Multiple Credit Cards To Consolidate My Debt.&lt;Br/&gt;</t>
  </si>
  <si>
    <t>Healtheast. St Joseph'S Hospital</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 xml:space="preserve">  Borrower Added On 07/20/11 &gt; Loan Will Be Used To Replace The Inefficient, 20+ Year Old Furnace And Air Conditioning System In Our Home Which Is Currently Failing.&lt;Br/&gt;</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Uniquesites</t>
  </si>
  <si>
    <t xml:space="preserve">  Borrower Added On 07/08/11 &gt; This Loan Is For Consolidation And Personal Use&lt;Br/&gt;</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Nrg Energy</t>
  </si>
  <si>
    <t xml:space="preserve">  Borrower Added On 07/11/11 &gt; Thank You Investors For Supporting My Loan Funding Process.&lt;Br/&g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Discovery Communications/Tlc</t>
  </si>
  <si>
    <t>Kcs Railway</t>
  </si>
  <si>
    <t xml:space="preserve">  Borrower Added On 07/09/11 &gt; Moving Expense&lt;Br/&gt; Borrower Added On 07/09/11 &gt; Thank You&lt;Br/&gt;</t>
  </si>
  <si>
    <t xml:space="preserve">  Borrower Added On 07/26/11 &gt; I'M Buying A 2008 Harley Davidson Motorcycle&lt;Br/&gt;</t>
  </si>
  <si>
    <t xml:space="preserve"> I Would Like Consolidate All My Debt Into One Monthly Payment.  The Most Appealling Part Of Your Loan Is To Be Able To Be Out Of Debt In Five Years And That There Is No Penalty For Early Pay Off.  I Appreciate Your Consideration.</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 xml:space="preserve">  Borrower Added On 07/07/11 &gt; Use Of Funds: Pay Off Some Old Credit Card Debit.  &lt;Br/&gt;What Makes Me A Good Borrower: Steady Job&lt;Br/&gt;Job Stability: Currently Been At The Same Job For 4+ Years&lt;Br/&gt;</t>
  </si>
  <si>
    <t>Credit Card Payback</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C And C Produce</t>
  </si>
  <si>
    <t xml:space="preserve">  Borrower Added On 07/14/11 &gt; Hello&lt;Br/&gt; Borrower Added On 07/15/11 &gt; I Have Been On My Job For 10 Years And Im Never Late On My Payments&lt;Br/&gt;</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Realtyworks Inc</t>
  </si>
  <si>
    <t xml:space="preserve">  Borrower Added On 07/08/11 &gt; Master Suite Home Addition To Improve The Size Of Our Home. Bathroom, Bedroom And Closet, With Covered Porch.&lt;Br/&gt;</t>
  </si>
  <si>
    <t>Master Suite</t>
  </si>
  <si>
    <t>Econocheck Corporation</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 xml:space="preserve">  Borrower Added On 07/08/11 &gt; Headed To New Zealand For Trip Of A Lifetime.&lt;Br/&gt; Borrower Added On 07/08/11 &gt; Also, I Recently Paid Off A $21,000 Auto Loan, A Bit Early.&lt;Br/&gt;</t>
  </si>
  <si>
    <t>Nz Plane Ticket</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 xml:space="preserve">  Borrower Added On 07/18/11 &gt; Wedding Loan&lt;Br/&gt;</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Inn Credible Caterers</t>
  </si>
  <si>
    <t>Effone Software Inc</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 xml:space="preserve">  Borrower Added On 07/08/11 &gt; This Loan Is To Install An Inground Pool At My Home.&lt;Br/&gt;</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 xml:space="preserve">Us Bank </t>
  </si>
  <si>
    <t xml:space="preserve">  Borrower Added On 07/08/11 &gt; My Goal Is To Consolidate Some Of My Medical Expenses.  I Have Stable Employment And Believe That This Loan Should Be Issued Due To My Dependability And Commitments.&lt;Br/&gt;</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 xml:space="preserve">  Borrower Added On 07/08/11 &gt; To Pay Off Debt&lt;Br/&gt;</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 xml:space="preserve">  Borrower Added On 07/08/11 &gt; Personal Loan To Pay Off Existing 401K Loan&lt;Br/&gt; Borrower Added On 07/09/11 &gt; Inorder To Consolidate Some Bills&lt;Br/&gt; Borrower Added On 07/18/11 &gt; Payoff High Interest Credit Cards And 401K Loan&lt;Br/&gt;</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Hard Luck Loan</t>
  </si>
  <si>
    <t xml:space="preserve">  Borrower Added On 07/12/11 &gt; I Plan To Use These Funds To Consolidate Bills As Well As Finance A Move To New York City.  I Was Offered A Job With A Substantial Raise, So I Plan On Repaying The Money Quickly.&lt;Br/&gt;</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 xml:space="preserve">  Borrower Added On 07/10/11 &gt; I Am Using This Loan To Pay Off A Couple Of Higher Interest Credit Cards. I Pay All My Bills On Time Every Month And Have Had The Same Stable Job For Over 29 Yrs&lt;Br/&gt;</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Cheney Brother</t>
  </si>
  <si>
    <t xml:space="preserve">  Borrower Added On 07/12/11 &gt; I Am Planning To Consolidate Some Of My Bills&lt;Br/&gt; Borrower Added On 07/13/11 &gt; Cosolidation&lt;Br/&gt;</t>
  </si>
  <si>
    <t xml:space="preserve">  Borrower Added On 07/09/11 &gt; Hello,  I Am Requesting This Loan To Consolidate High Interest Credit Card Bills.&lt;Br/&gt;</t>
  </si>
  <si>
    <t>Medical Payments</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Msnbc.Com</t>
  </si>
  <si>
    <t>Get Rid Of Ccs &amp; House</t>
  </si>
  <si>
    <t>Loutech</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 xml:space="preserve">  Borrower Added On 07/15/11 &gt; Want To Take A Trip To A Famous Overpriced Mouse Theme Park In California.&lt;Br/&gt;</t>
  </si>
  <si>
    <t>Ez Permits Inc</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Federal Reserve Bank Of San Francisco</t>
  </si>
  <si>
    <t xml:space="preserve">  Borrower Added On 07/10/11 &gt; This Is My Second Loan,Earlier Loan Was Paid In Full Without Any Late Payments.&lt;Br/&gt;</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 xml:space="preserve">  Borrower Added On 07/10/11 &gt; Using Money As Partial Payment To Purchase A 2001 225 Crownline Boat (Total Cost $16,000 With $10,000 Down).&lt;Br/&gt;</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 xml:space="preserve">  Borrower Added On 07/10/11 &gt; Repair Basement Floor And Some Plumbing .&lt;Br/&gt;</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ity Of Englewood</t>
  </si>
  <si>
    <t xml:space="preserve">  Borrower Added On 07/11/11 &gt; I Will Be Paying This Off Within 3 Months Minimum! I Will Be Using The Funds To Move.&lt;Br/&gt;</t>
  </si>
  <si>
    <t>Goldwing/Loan Payoff</t>
  </si>
  <si>
    <t>Bmw Mc, Llc</t>
  </si>
  <si>
    <t xml:space="preserve">  Borrower Added On 07/10/11 &gt; Will Be Using The Money To Consolidate Several Small Accounts And Take A Small Vacation To The Beach Before School Starts Back.  Thank You In Advance.&lt;Br/&gt;</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Artsfund</t>
  </si>
  <si>
    <t xml:space="preserve">  Borrower Added On 07/13/11 &gt; I Was Introduced To The Lendingclub Through Ebay. I Will Be Purchasing A Local Used Car. The Car Has Been Inspected By My Mechanic And Comes With A Complete History Of The Vehicle.&lt;Br/&gt;</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 xml:space="preserve">Finishing My Debt </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 xml:space="preserve">  Borrower Added On 07/15/11 &gt; This Is For A Pool Loan.  Pool Is Being Purchased By Wholesale Hot Tubs In Tulsa, Ok. Their Website And Salesman Referred Me To You.&lt;Br/&gt; Borrower Added On 07/15/11 &gt; This Is For A Pool Loan.&lt;Br/&gt;</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 xml:space="preserve">  Borrower Added On 07/11/11 &gt; Borrowing Money For A Pool And Landscaping.&lt;Br/&gt;</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 xml:space="preserve">  Borrower Added On 07/11/11 &gt; Paying Off Another Loan For A Lower Monthly Payment And Interest Rate&lt;Br/&gt;</t>
  </si>
  <si>
    <t>Debt Consolidation Et 2011</t>
  </si>
  <si>
    <t xml:space="preserve">  Borrower Added On 07/11/11 &gt; I'M Paying Back My Brother Who Is Getting Married.&lt;Br/&gt;</t>
  </si>
  <si>
    <t>Hospital Shared Services</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 xml:space="preserve">  Borrower Added On 07/13/11 &gt; Will Be Used For Vacation And To Attend A Conference&lt;Br/&gt;</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 xml:space="preserve">  Borrower Added On 07/29/11 &gt; We Are Trying To Put In An In-Ground Pool For The Enjoyment Of The Summer.&lt;Br/&gt;</t>
  </si>
  <si>
    <t xml:space="preserve">  Borrower Added On 07/11/11 &gt; This Loan Is For Consolidation Of Various Accounts Opened Over The Last Several Years.&lt;Br/&gt;</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D3Digloan</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Vornado Charles E. Smith</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 xml:space="preserve">  Borrower Added On 07/12/11 &gt; Excellent Employment And Payment History!&lt;Br/&gt;</t>
  </si>
  <si>
    <t>Vfc</t>
  </si>
  <si>
    <t xml:space="preserve">  Borrower Added On 07/13/11 &gt; July 2011 Personal Debt Consolidation Loan.&lt;Br/&gt; Borrower Added On 07/15/11 &gt; Consolidation Of 2 High Rate Cards.  My Intent Is To Pay Off Loan In Less Than 18 Months.&lt;Br/&gt;</t>
  </si>
  <si>
    <t xml:space="preserve">  Borrower Added On 07/12/11 &gt; Vacation/Disneyland And Seaworld&lt;Br/&gt;</t>
  </si>
  <si>
    <t>Dss, Inc.</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 xml:space="preserve">  Borrower Added On 07/14/11 &gt; Credit Card Payoff.&lt;Br/&gt;</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 xml:space="preserve">  Borrower Added On 07/13/11 &gt; Use For Clearing Land Around House&lt;Br/&gt;</t>
  </si>
  <si>
    <t>Yard Work</t>
  </si>
  <si>
    <t xml:space="preserve">  Borrower Added On 07/14/11 &gt; Would Like To Pay Off My Credit Cards That I Acquired During School.&lt;Br/&gt;</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 xml:space="preserve">New York State Department Of Corections </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 xml:space="preserve">  Borrower Added On 07/18/11 &gt; I Plan To Use The Funds To Pay Off A Credit Card.&lt;Br/&gt;</t>
  </si>
  <si>
    <t>Hallspars Inc</t>
  </si>
  <si>
    <t xml:space="preserve">  Borrower Added On 07/12/11 &gt; Installing An Above Ground Pool&lt;Br/&gt;</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 xml:space="preserve">  Borrower Added On 07/12/11 &gt; I Am Wanting To Get Out Of Credit Card Debt And I Will Be Able To Do It Much Faster With This Lower Interest Rate.  I Appreciate Your Consideration.&lt;Br/&gt;</t>
  </si>
  <si>
    <t>Corbins Electric</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im Healthcare</t>
  </si>
  <si>
    <t>Consolidate High Interest Loan</t>
  </si>
  <si>
    <t>Willis Risk  And  Insurance Services</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 xml:space="preserve">  Borrower Added On 07/13/11 &gt; Funds Will Be Used To Pay Various Medical Expenses. I Work A Full Time Job At A Global Medical Device Company. Job Security And Growth Opportunities Are Very Likely And Reliable.&lt;Br/&gt;</t>
  </si>
  <si>
    <t>Department Of Homeland Security-Tsa</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Flakeboard America</t>
  </si>
  <si>
    <t xml:space="preserve">  Borrower Added On 07/13/11 &gt; Used Boat Loan&lt;Br/&g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 xml:space="preserve">  Borrower Added On 07/16/11 &gt; I Am Adding A Patio And Porch On To The House&lt;Br/&gt;</t>
  </si>
  <si>
    <t>City Of Independence</t>
  </si>
  <si>
    <t xml:space="preserve">  Borrower Added On 08/27/11 &gt; This Loan Will Be Used To Purchase New A/C, Furnace, Hot Water Heater, And Pay Deductible For New Roof. All Of This Is For My Primary Residence.&lt;Br/&gt;Null</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Martis Camp</t>
  </si>
  <si>
    <t>Bank Of America Credit Card</t>
  </si>
  <si>
    <t xml:space="preserve">  Borrower Added On 07/15/11 &gt; Hello.  I Am An Army Veteran Who Has A Very Stable Job And Is Looking For Temporary Help With A Medical Expense Not Covered By Insurance.  This Loan Will Be Paid Back Upon The Set Terms Without A Problem.&lt;Br/&gt;</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 xml:space="preserve">  Borrower Added On 07/13/11 &gt; Pay Off Cards&lt;Br/&gt;</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Wedding And Honeymoon Expenses</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Simons Real Estate</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 xml:space="preserve">  Borrower Added On 07/18/11 &gt; Trailer For My Bobcat Loader.&lt;Br/&gt;</t>
  </si>
  <si>
    <t>Bobcat</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New England Tire</t>
  </si>
  <si>
    <t>Hoist And Crane Systems Inc</t>
  </si>
  <si>
    <t xml:space="preserve">  Borrower Added On 07/15/11 &gt; I Have A Great Credit Score, And Always Pay My Bills On Time. I Have A Great Job At A Company That'S Been In Business For 30+ Years!&lt;Br/&gt;</t>
  </si>
  <si>
    <t>C.R.Laurence</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j4</t>
  </si>
  <si>
    <t>The Remodel That Keeps On Giving!</t>
  </si>
  <si>
    <t xml:space="preserve">  Borrower Added On 07/14/11 &gt; Pay Off Credit Cards&lt;Br/&gt;</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 xml:space="preserve">  Borrower Added On 07/27/11 &gt; Member 827896, I Have Had No Delinquency In The Last 2 Years.&lt;Br/&gt;Null</t>
  </si>
  <si>
    <t>Protemps</t>
  </si>
  <si>
    <t xml:space="preserve">  Borrower Added On 07/15/11 &gt; Stable Income, Looking To Consolidate And Be Smart With My Money!&lt;Br/&gt;</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Datawin Systems Inc</t>
  </si>
  <si>
    <t>Blow In The Wind</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 xml:space="preserve">  Borrower Added On 07/14/11 &gt; This Loan Is For New Wind Turbine From Weknow Technologies&lt;Br/&gt;</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 xml:space="preserve">  Borrower Added On 07/15/11 &gt; New Loan For Stepping Up My Credit To The Next Level!&lt;Br/&gt; Borrower Added On 07/15/11 &gt; Home Improvement And Building Credit!&lt;Br/&gt;</t>
  </si>
  <si>
    <t xml:space="preserve">  Borrower Added On 07/15/11 &gt; Moving To San Francisco From Santa Clara For A New Job. Exciting!&lt;Br/&gt;</t>
  </si>
  <si>
    <t>Moving To Sf</t>
  </si>
  <si>
    <t>Village Of Key Biscayne</t>
  </si>
  <si>
    <t>Complete Construction Of Vac/Ret Home</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Fiml Natural Resources, Llc</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 xml:space="preserve">  Borrower Added On 07/15/11 &gt; &amp;Gt; 750 Excellent Credit Score; No Negatives.  Using For A Vacation.  Job History And Current Job Very Stable.  Monthly Budget Allows Me To Payback Well Prior To Due Date.&lt;Br/&gt;</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North Ga Lock And Key</t>
  </si>
  <si>
    <t>New Hom</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Airtron Heating And Cooling</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Dhl Exel Logistics</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 xml:space="preserve">  Borrower Added On 07/15/11 &gt; To Add For Home Downpayment&lt;Br/&gt; Borrower Added On 07/15/11 &gt; For Home Downpayment&lt;Br/&gt;</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Osborn Auto Parts</t>
  </si>
  <si>
    <t xml:space="preserve">  Borrower Added On 07/15/11 &gt; Pay-Off Credit Card&lt;Br/&gt; Borrower Added On 07/19/11 &gt; I Have Been Working On The Same Company For 11 Years.&lt;Br/&gt;</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Its I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Farrish Of Fairfax</t>
  </si>
  <si>
    <t>Pay Off Medical Bills &amp; Be Debt Free!</t>
  </si>
  <si>
    <t xml:space="preserve">  Borrower Added On 07/15/11 &gt; Thank You.&lt;Br/&gt; Borrower Added On 07/17/11 &gt; Will Be Paid In Under 2 Years&lt;Br/&gt; Borrower Added On 07/26/11 &gt; Thank You For Your Help!&lt;Br/&gt;Null</t>
  </si>
  <si>
    <t>Skymastertrading</t>
  </si>
  <si>
    <t xml:space="preserve">  Borrower Added On 07/19/11 &gt; Loan Is For Working Truck That Friend Is Selling. The Truck Can Help Me Increase My Income.&lt;Br/&gt; Borrower Added On 07/19/11 &gt; Will Also Consolidate Some Credit Cards&lt;Br/&g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I Would Like To Use This Money To Pay For Medical Costs.</t>
  </si>
  <si>
    <t>Loan To Knock Down Debt/Ccs For Good</t>
  </si>
  <si>
    <t xml:space="preserve">  Borrower Added On 07/15/11 &gt; Email With Any Questions Regarding Loan, Non Established Credit Trying To Establish&lt;Br/&gt;</t>
  </si>
  <si>
    <t xml:space="preserve">Institute Of Technology </t>
  </si>
  <si>
    <t xml:space="preserve">  Borrower Added On 07/18/11 &gt; To Cover Medical Expenses&lt;Br/&gt;</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 xml:space="preserve">  Borrower Added On 07/15/11 &gt; Please Consider Me For The Loan. Our Apr On My Credit Cards Are Very High And It Seems As Thought I Will Never Pay Them Off.&lt;Br/&gt;</t>
  </si>
  <si>
    <t xml:space="preserve">  Borrower Added On 07/16/11 &gt; Loan Purpose Is To Fund The Purchase Of A Replacement Vehicle With The Flexibility To Purchase From An Independent Dealer With Flexible Car Year And Mileage.&lt;Br/&gt;</t>
  </si>
  <si>
    <t>Vehicle Purchase Loan</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 xml:space="preserve">  Borrower Added On 07/16/11 &gt; For Vehicle Expense&lt;Br/&gt;</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 xml:space="preserve">  Borrower Added On 07/18/11 &gt; I Plan On Using These Funds And Paying Off The Balance Of My Three Credit Cards In Full. My Employment Has Been A Secure 27 Years With Ups.&lt;Br/&gt;</t>
  </si>
  <si>
    <t xml:space="preserve">  Borrower Added On 07/16/11 &gt; I Need A Short Term Loan To Fix My A/C And Furnace.&lt;Br/&gt;</t>
  </si>
  <si>
    <t>U.S Navy</t>
  </si>
  <si>
    <t xml:space="preserve">  Borrower Added On 07/20/11 &gt; Thanx!! Will Reciprocate With Timely Payback, And Validate This Model For Peer To Peer Lending.&lt;Br/&gt;</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Anderson Hay And Grain</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 xml:space="preserve">  Borrower Added On 07/19/11 &gt; I Have Had A Full Time Job With The School District For Over 3 Years Now.  &lt;Br/&gt;&lt;Br/&gt;I Plan To Use This Money To Refinance My Credit Cards.&lt;Br/&gt;&lt;Br/&gt;My Monthly Budget After Expenses Is $500.&lt;Br/&gt;</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 xml:space="preserve">  Borrower Added On 07/18/11 &gt; I Have To Pay Off Debt From 2 Store Cards And 3 Credit Cards.  Getting This Loan Would Make It Easier By Paying All Credit Card Debt And Just Have One Loan To Pay Off.&lt;Br/&gt;</t>
  </si>
  <si>
    <t>Loanyloan</t>
  </si>
  <si>
    <t>Pizza Inn</t>
  </si>
  <si>
    <t xml:space="preserve">  Borrower Added On 07/18/11 &gt; Mba Finance Grad. Former Military Honorable Discharge.&lt;Br/&gt; Borrower Added On 07/18/11 &gt; Wedding Reception Expenses. Family Is Important.&lt;Br/&gt;</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 xml:space="preserve">  Borrower Added On 07/18/11 &gt; My Job Is Very Stable And I Always Pay My Debts.&lt;Br/&g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 xml:space="preserve">  Borrower Added On 07/18/11 &gt; You Will Get Paid Back, Rest Assured&lt;Br/&gt;</t>
  </si>
  <si>
    <t>Nahu</t>
  </si>
  <si>
    <t xml:space="preserve">  Borrower Added On 07/19/11 &gt; My Credit Score Makes Me A Good Borrower And I Plan To Take My&lt;Br/&gt;Family On A Vacation.&lt;Br/&gt;</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 xml:space="preserve">  Borrower Added On 07/28/11 &gt; I'Ve Been At The Same Company For 15 Years And I Would Like To Use My Loan To Pay Some High Interest Credit Cards&lt;Br/&gt;Null</t>
  </si>
  <si>
    <t>Uni</t>
  </si>
  <si>
    <t>Mccreary Modern</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Sanford Brown College</t>
  </si>
  <si>
    <t xml:space="preserve">  Borrower Added On 07/19/11 &gt; Loan To Pay Bill Payoff Car Loan 3000,Timeshare 2000 Catch Up On Medical Bills And Lease Out $2000&lt;Br/&gt; Borrower Added On 07/19/11 &gt; Verify Bank Account&lt;Br/&gt;</t>
  </si>
  <si>
    <t>Need Loan</t>
  </si>
  <si>
    <t xml:space="preserve">  Borrower Added On 07/19/11 &gt; This Is To Pay Off My Last Credit Card, Mbna. They Are Gouging Me With 22% Interest, And I Want To Pay It Off Faster.&lt;Br/&gt;</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 xml:space="preserve">  Borrower Added On 07/21/11 &gt; For Credit Card Consolidation&lt;Br/&gt;</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even Down Two To Go</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Wedding Ring And Honeymoon</t>
  </si>
  <si>
    <t xml:space="preserve">  Borrower Added On 07/21/11 &gt; I'Ve Worked Over 10 Years At Water Filtration Company And I Plan To Use These Funds To Pay Off A Credit Card. I Live A Comfortable And Stable Life And Plan To Continue In My Success.&lt;Br/&gt;</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 xml:space="preserve">  Borrower Added On 07/20/11 &gt; Taking Advantage Of A Zero-Interest Balance Transfer Offer On A High-Interest Card To Get Rid Of Some Other High-Interest Balances. Trying To Get Out Of Debt So I Can Go Back To Grad School.&lt;Br/&gt;</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 xml:space="preserve">  Borrower Added On 07/19/11 &gt; I Am Relocating For Work And School.  Just Need A Little Extra Money For Now Until I Can Comfortably Transition To My New Lifestyle.&lt;Br/&gt;</t>
  </si>
  <si>
    <t>Summer Time Blues</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 xml:space="preserve">  Borrower Added On 07/19/11 &gt; Loan Will Be Used To Consolidate Credit Card Debt. Credit Score Is 700+ With Excellent History. I'Ve Been On My Job For 17 Years. My Monthly Budget For This Lean Is $900 So $718 Is Well In Range.&lt;Br/&gt;</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 xml:space="preserve">  Borrower Added On 07/20/11 &gt; Final Debt Consolidation&lt;Br/&gt;</t>
  </si>
  <si>
    <t>Final Dc</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I Am Applying For A Loan To Consolidate Debt On Two Bank Credit Accounts That Have Recently Raised Their Interest Rates Substantially. I Want To Combine This Debt Into One Low Interest Rate Monthly Payment And Close The High Interest Rate Accoun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 xml:space="preserve">  Borrower Added On 07/19/11 &gt; Reduced Interest Rate To Pay Existing Lending Club Loan And Balance To Pay Off Other.  Loan Is For 2 Years Less, Than Existing.&lt;Br/&gt;</t>
  </si>
  <si>
    <t>J And M Machine</t>
  </si>
  <si>
    <t xml:space="preserve">  Borrower Added On 07/20/11 &gt; I Plan To Use To This Loan To Consolidate Debt. I Have A Steady Income (U.S. Military) And A Very Reliable Job. I Can Very Easily Budget This Loan.&lt;Br/&gt;</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 xml:space="preserve">  Borrower Added On 07/19/11 &gt; I Would Like To Consolidate My Car Loan And Two Remaing High Rate Credit Cards So I Can Have All Three Paid Off In Three Years. I Am Working Towards Being Debt Free By 2014.&lt;Br/&gt;</t>
  </si>
  <si>
    <t>Payofdebt</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Consolidated Edison Inc.</t>
  </si>
  <si>
    <t xml:space="preserve">  Borrower Added On 07/20/11 &gt; New Windows, And Doors. Refinishing Hardwood Floors, Redo Tiling In Third Bath, Kitchen Cabnets.&lt;Br/&gt;</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 xml:space="preserve">  Borrower Added On 07/29/11 &gt; Adding 5.24 Kw Pv Solar System To Home.&lt;Br/&gt; Borrower Added On 08/06/11 &gt; 108 Investors!  Wow... It Is Humbling To Know That There Are 108 People Willing To Finance Me.  Many Thanks.&lt;Br/&gt;</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 xml:space="preserve">  Borrower Added On 07/20/11 &gt; Looking To Consolidate Credit Card Debt And Make Payments More Manageable.&lt;Br/&gt;</t>
  </si>
  <si>
    <t>Vhqc</t>
  </si>
  <si>
    <t xml:space="preserve">  Borrower Added On 07/20/11 &gt; I Need The Funds To Pay Some Bills&lt;Br/&gt;</t>
  </si>
  <si>
    <t>Tng Worldwide</t>
  </si>
  <si>
    <t>Travelcorp International</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 xml:space="preserve">  Borrower Added On 07/22/11 &gt; I Will Use This Loan To Pay Off Debt Incurred As A Result Of Installing Solar Panels At My Home And Some Other Home Improvements That Cost More Than Anticipated.&lt;Br/&gt;</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 xml:space="preserve">  Borrower Added On 08/22/11 &gt; Work Construction  Been With Same Company For 19 Years As Quality Control  Curently Paying  More Than This Loan  Payments To Credit Card Company&lt;Br/&gt;Null</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 xml:space="preserve">  Borrower Added On 07/21/11 &gt; Consolidation Of 2 Credit Cards&lt;Br/&gt;</t>
  </si>
  <si>
    <t>Wv Dept Transportation Div. Of Highways</t>
  </si>
  <si>
    <t>Ejm Debt Consol Loan 2011</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 xml:space="preserve">  Borrower Added On 07/20/11 &gt; Loan To Purchase A New Piano.&lt;Br/&gt; Borrower Added On 07/21/11 &gt; I Am A Financially Savvy Individual Who Maintains Excellent Credit And Makes Well-Thought-Out Decisions Regarding Finances And Purchases.&lt;Br/&gt;</t>
  </si>
  <si>
    <t>Midlothian Labs A Division Of Metrics, I</t>
  </si>
  <si>
    <t xml:space="preserve">  Borrower Added On 07/20/11 &gt; New Pool And Landscaping&lt;Br/&gt; Borrower Added On 07/20/11 &gt; New Pool And Landscaping&lt;Br/&gt;</t>
  </si>
  <si>
    <t>New Pool And Landscaping</t>
  </si>
  <si>
    <t xml:space="preserve">  Borrower Added On 07/22/11 &gt; The Loan Is Being Used To Consolidate Debt At A Lower Interest Rate.  I Am A Working Professional That Has Had Prior Loans In The Past And Paid Them Off Successfully.&lt;Br/&gt;</t>
  </si>
  <si>
    <t>Panera, Llc.</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 xml:space="preserve">  Borrower Added On 08/13/11 &gt; Hard-Working, Responsible, Own My House Outright.&lt;Br/&gt;</t>
  </si>
  <si>
    <t>4 My Bike</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 xml:space="preserve">  Borrower Added On 07/20/11 &gt; Planning To Payoff These Credit Cards And Their Balances:&lt;Br/&gt;Capital One7115&lt;Br/&gt;Omaha2825&lt;Br/&gt;Us Bank4450&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 xml:space="preserve">  Borrower Added On 07/20/11 &gt; I Am Going To Use This Loan To Pay Off Higher Credit Card Balances.&lt;Br/&gt;</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Abco</t>
  </si>
  <si>
    <t>High Score Debt Consolidation</t>
  </si>
  <si>
    <t>Hp Loan</t>
  </si>
  <si>
    <t>Westmoreland Mechanical Testing And Research</t>
  </si>
  <si>
    <t xml:space="preserve">  Borrower Added On 07/21/11 &gt; My Monthly Budget For This Loan Is $150.00/Month. I Have A Very Stable Job And Have Been Paying All My Bills On Time.&lt;Br/&gt;</t>
  </si>
  <si>
    <t>Back To The Future</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 xml:space="preserve">  Borrower Added On 07/22/11 &gt; I Have Always Kept My Debt Obligations Current And Paid On Time This Will Help Me Pay Off My Debt And Have A Better Cash Flow, My Job S Very Stable&lt;Br/&gt;</t>
  </si>
  <si>
    <t xml:space="preserve">  Borrower Added On 07/21/11 &gt; Thank You&lt;Br/&gt;</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Giga-Tronics Inc.</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Dizenzo Family Foundation</t>
  </si>
  <si>
    <t>Houseboat</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Wedding Expense For Responsible Borrower</t>
  </si>
  <si>
    <t>Mjm Industries</t>
  </si>
  <si>
    <t>Maryland Division Of Corrections</t>
  </si>
  <si>
    <t>Home Responsibilitie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Pnc Bank,N.A.</t>
  </si>
  <si>
    <t xml:space="preserve">  Borrower Added On 07/25/11 &gt; Funds Will Be Used To Term Out Existing Credit Card Balanced At A Fixed Rate. I Work In A Recession Proof Job For A Large Fortune 500 Financial Services Company.&lt;Br/&gt;</t>
  </si>
  <si>
    <t>Ymca Of San Francisco</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 xml:space="preserve">  Borrower Added On 07/25/11 &gt; I Am Trying To Buy My Girlfriend An Engagment Ring And Plan A Small Trip Along With It.&lt;Br/&gt;&lt;Br/&gt;Thanks&lt;Br/&gt;</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Lowe'S Companies</t>
  </si>
  <si>
    <t xml:space="preserve">  Borrower Added On 07/28/11 &gt; I Want To Purchase A 23Ft Trophy Fishing Boat. I Am Currently Selling The Boat I Own And This Boat Is Too Nice And Well Taken Care Of To Pass Up.&lt;Br/&gt;</t>
  </si>
  <si>
    <t>Us Sandiego Ca</t>
  </si>
  <si>
    <t xml:space="preserve">  Borrower Added On 09/27/11 &gt; Personal Contribution To Second Concept Of Current Business Of Which 40% Has Been Provided Business Savings And 50% By Business Bank Loan.  Thanks.&lt;Br/&gt;</t>
  </si>
  <si>
    <t>Business Personal Contribution</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 xml:space="preserve">Family Home </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Harvey  Vogel  Mfg.</t>
  </si>
  <si>
    <t xml:space="preserve">  Borrower Added On 07/23/11 &gt; A Personality  Loan&lt;Br/&gt; Borrower Added On 07/23/11 &gt; A Personality Loan To Buy Truck&lt;Br/&gt;</t>
  </si>
  <si>
    <t>Person</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University Of North America</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 xml:space="preserve">  Borrower Added On 08/02/11 &gt; This Is My Get Out Of Debt Loan!&lt;Br/&gt; Borrower Added On 08/02/11 &gt; I Will Pay This Off In Less Than 3 Years.&lt;Br/&gt;</t>
  </si>
  <si>
    <t xml:space="preserve">Napa Distribution Center </t>
  </si>
  <si>
    <t xml:space="preserve">  Borrower Added On 07/23/11 &gt; Simply Want Too Get My Homebusiness Up And Running.&lt;Br/&gt;</t>
  </si>
  <si>
    <t xml:space="preserve">Rags To Riches </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Open Software Integrators, Llc</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 xml:space="preserve">  Borrower Added On 07/23/11 &gt; I Want To Use This Loan To Purchase A New Car. This Is My Second Loan From Lending Club. I Have Been Successfully Paying My First Loan On Time Every Month And I Have A Reliable, Stable Job.&lt;Br/&gt;</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Consolidating Everything</t>
  </si>
  <si>
    <t>Down With Debt</t>
  </si>
  <si>
    <t xml:space="preserve">  Borrower Added On 07/28/11 &gt; Car Repairs/ Bill Consolidation&lt;Br/&gt;</t>
  </si>
  <si>
    <t>Buccellati Inc</t>
  </si>
  <si>
    <t>Daughter'S 1St Vehicle</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 xml:space="preserve">  Borrower Added On 08/06/11 &gt; Pay Off Hearing Aids&lt;Br/&gt; Borrower Added On 08/07/11 &gt; Lower Interest Rates. Never Late On Bills. Own House. Stable Job For Over 7 Years&lt;Br/&gt;</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Doc'S Loan</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Dti Diversitech</t>
  </si>
  <si>
    <t>Nick And Laura'S Loan</t>
  </si>
  <si>
    <t>Bnsf Railways</t>
  </si>
  <si>
    <t xml:space="preserve">  Borrower Added On 07/24/11 &gt; I Work At For A Major Railroad For 33 Years. Never Been Laid Off&lt;Br/&gt;</t>
  </si>
  <si>
    <t>First And Last</t>
  </si>
  <si>
    <t>Whitley Service Roofing</t>
  </si>
  <si>
    <t>Lower My Morgage</t>
  </si>
  <si>
    <t>Help With Financing Nyc Apt Sec. Deposit</t>
  </si>
  <si>
    <t>Bnsf Railroad</t>
  </si>
  <si>
    <t>Delete Credit Card Debt</t>
  </si>
  <si>
    <t>Upmc Centers For Rehab Services</t>
  </si>
  <si>
    <t xml:space="preserve">  Borrower Added On 07/25/11 &gt; Thank You!&lt;Br/&gt;</t>
  </si>
  <si>
    <t>Lee'S Summit R7 Schools</t>
  </si>
  <si>
    <t xml:space="preserve">  Borrower Added On 07/25/11 &gt; We Are Listing Our House And Would Like To Make Some Minor Repairs. I Am A Good Borrower Because I Am Tenured At My Place Of Employment And My Job Position Is Very Stable.&lt;Br/&gt;</t>
  </si>
  <si>
    <t xml:space="preserve">  Borrower Added On 07/25/11 &gt; This Loan Is To Consolidate Debt&lt;Br/&g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 xml:space="preserve">  Borrower Added On 08/08/11 &gt; Loan To Purchase A Rolex&lt;Br/&gt; Borrower Added On 08/08/11 &gt; Rolex Watch Purchase.&lt;Br/&gt;</t>
  </si>
  <si>
    <t>Tin Thai Kitchen</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 xml:space="preserve">  Borrower Added On 07/25/11 &gt; I Have A High Interest Credit Card That I Am Having A Hard Time Paying Off  This Will Allow Me A Time Frame To Have It Paid Off&lt;Br/&gt;</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Duane Morris Llp</t>
  </si>
  <si>
    <t xml:space="preserve">  Borrower Added On 07/25/11 &gt; This Loan Is To Pay Off My First Credit Card That I Received In College. I Have Chosen To Close The Credit Line And Have Been Making Payments; However, The Interest Is Too High.&lt;Br/&gt;</t>
  </si>
  <si>
    <t xml:space="preserve">  Borrower Added On 07/26/11 &gt; Thanks You Very Much&lt;Br/&gt; Borrower Added On 07/26/11 &gt; Thanks&lt;Br/&gt; Borrower Added On 07/27/11 &gt; I Expect To Be Able To Repay The Loan In Two Years.&lt;Br/&gt;</t>
  </si>
  <si>
    <t>Nc Department Of Corrections</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Intrust Bank, Wichita Ks</t>
  </si>
  <si>
    <t>Portfolio Recovery</t>
  </si>
  <si>
    <t xml:space="preserve">  Borrower Added On 07/28/11 &gt; Planning Home Improvements Including Sprinkler System, Landscaping, And Lawn Renovation.  Very Stable Employment (5 Years With Current Employer) In Management Position.&lt;Br/&gt;</t>
  </si>
  <si>
    <t>Sprinkler</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 xml:space="preserve">  Borrower Added On 07/25/11 &gt; Trying To Refinance My Current Credit Debt Into An Easier More Manageable Loan.&lt;Br/&gt;</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 xml:space="preserve">  Borrower Added On 07/25/11 &gt; This Loan Is To Pay For A New Transmission On My 2005 Chevy Silverado.&lt;Br/&gt;</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  Borrower Added On 07/26/11 &gt; My Plan Is To Decrease My Debt Which Was Incurred When Work Slowed Down Slightly After Buying My House. Work Has Picked Up And Is Steady And Busy.&lt;Br/&gt;</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Saviour</t>
  </si>
  <si>
    <t xml:space="preserve">  Borrower Added On 07/25/11 &gt; Been With My Company For 7 Yrs&lt;Br/&gt;Going To Pay Off Credit Card Debt&lt;Br/&gt;Will Pay Back Loan Before The 36 Month Period&lt;Br/&gt;</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 xml:space="preserve">  Borrower Added On 07/30/11 &gt; Help Parents Build A House On The Property Next To Mine And Consolodate Debt.&lt;Br/&gt;Null</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Diocese Of Metuchen/I.C.S.</t>
  </si>
  <si>
    <t>Csc/ Gulf Stream</t>
  </si>
  <si>
    <t xml:space="preserve">  Borrower Added On 07/26/11 &gt; Very Stable Position Supporting Major Private Aviation Company. &lt;Br/&gt;Partner In Small Business Venture.&lt;Br/&gt;Null</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Lane-Aire Mfg. Corp.</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Home Improvement Master Suite</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 xml:space="preserve">  Borrower Added On 07/26/11 &gt; Thank You. I Plan To Consolidate 2 Loans. I Will Be Very Prompt With Repayment.&lt;Br/&gt;</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At+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 xml:space="preserve">  Borrower Added On 07/26/11 &gt; This Is A Small Loan That Will Comprise Extra Funding For The Purchase Of An Rv Priced At $5500. I Have Stable Government Employment And No Issues Repaying This Debt Promptly And Without Fail.&lt;Br/&gt;</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y Brothers</t>
  </si>
  <si>
    <t xml:space="preserve">  Borrower Added On 08/04/11 &gt; Consolidation Some Bills&lt;Br/&gt; Borrower Added On 08/04/11 &gt; Loan Is Being Used For Consolidation&lt;Br/&gt;</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 xml:space="preserve">  Borrower Added On 08/01/11 &gt; This Loan Will Be Used To Pay Back Taxes And My 2 Credit Cards Off.  Providing A Central Location To Pay This Debt.&lt;Br/&gt;</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 xml:space="preserve">  Borrower Added On 07/26/11 &gt; I Have Used Lending Club Once Already And Was Very Happy With The Process And Service. I Would Rather Pay People Rather Than Corporations And That Is Why I Have Decided To Consolidate The Last Of My Debt.&lt;Br/&gt;</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 xml:space="preserve">  Borrower Added On 07/27/11 &gt; I Want To Use $4000 To Pay Off High Interest Credit Cards And $10,000 For My Wedding.&lt;Br/&gt;</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This Loan Is To Help Us Cover The Costs Of The Adoption Of Our First Child. Thank You.</t>
  </si>
  <si>
    <t>Monarch Ils</t>
  </si>
  <si>
    <t xml:space="preserve">  Borrower Added On 07/26/11 &gt; I Am Trying To Consolidate My Loans So That I Can Lower My Apr And Pay Them Off Faster. I Have A Steady Income And I Will Only Have One Payment To Make Each Month.&lt;Br/&gt;</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 xml:space="preserve">  Borrower Added On 07/26/11 &gt; Paying Off A Debt Early&lt;Br/&gt;</t>
  </si>
  <si>
    <t>Pay Off Wheaton Loan</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Dw Green Company</t>
  </si>
  <si>
    <t>Pencomp, Inc.</t>
  </si>
  <si>
    <t xml:space="preserve">  Borrower Added On 09/19/11 &gt; Debt Consolidation&lt;Br/&gt;Null</t>
  </si>
  <si>
    <t>Massmutual Financial Group</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 xml:space="preserve">  Borrower Added On 07/29/11 &gt; Pay Credit Card Off&lt;Br/&gt;</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City Of Albuquerque</t>
  </si>
  <si>
    <t xml:space="preserve">  Borrower Added On 07/27/11 &gt; Debt Consolidation&lt;Br/&gt;</t>
  </si>
  <si>
    <t>City Of Newark, Nj</t>
  </si>
  <si>
    <t xml:space="preserve">  Borrower Added On 07/29/11 &gt; Just Completed A Lending Club Loan Fully Paid Never Late&lt;Br/&gt;</t>
  </si>
  <si>
    <t xml:space="preserve">  Borrower Added On 07/27/11 &gt; Just Payed Off My Vehicle And Had Some Unexpected Repairs.&lt;Br/&gt;</t>
  </si>
  <si>
    <t>Lc Consolidation</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 xml:space="preserve">Pmf </t>
  </si>
  <si>
    <t xml:space="preserve">Dxp </t>
  </si>
  <si>
    <t xml:space="preserve">  Borrower Added On 07/30/11 &gt; I Have An Excellent Credit Score And History. I Have Been With My Current Employer For 6 1/2 Years And In The Same Cellular Communications Field For 12 Years.&lt;Br/&gt;Null</t>
  </si>
  <si>
    <t>Ernst  And  Young Llp</t>
  </si>
  <si>
    <t>Dcmg</t>
  </si>
  <si>
    <t xml:space="preserve">  Borrower Added On 07/27/11 &gt; I Pay My Debts Off On Time, And I Have Been Employed With The Same Employer For 17 Yrs.  This Is Pay Credic Cards Off And Start Saving For Retirement.&lt;Br/&gt;</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 xml:space="preserve">Triump Aerostructures Vought Aircraft </t>
  </si>
  <si>
    <t xml:space="preserve">  Borrower Added On 07/29/11 &gt; Bill Consolidation&lt;Br/&gt;</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 xml:space="preserve">  Borrower Added On 07/27/11 &gt; Loan Is For A Used Atv Off Of Ebay&lt;Br/&gt;</t>
  </si>
  <si>
    <t xml:space="preserve">  Borrower Added On 08/07/11 &gt; Thank You For Your Support, It Will Be Going To Pay Off All My Credit Cards And Loans, Which I Will Be Shredding Afterwards.....Thank You Again&lt;Br/&gt;</t>
  </si>
  <si>
    <t xml:space="preserve">  Borrower Added On 07/30/11 &gt; I Have A Stable Job And Always Make Payments On Time, I'M Planning On Buying A Piece Of Land Behind Our House With This Loan.&lt;Br/&gt;Null</t>
  </si>
  <si>
    <t xml:space="preserve">  Borrower Added On 07/27/11 &gt; Thank You For Lending Me This Loan.&lt;Br/&gt;</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Ubm Techweb</t>
  </si>
  <si>
    <t>Wedding And Vacation For Family</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 xml:space="preserve">  Borrower Added On 07/27/11 &gt; Paying Off&lt;Br/&gt; Borrower Added On 07/27/11 &gt; Taking Out This Loan In Order To Payoff My Bills.&lt;Br/&gt;</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 xml:space="preserve">  Borrower Added On 07/28/11 &gt; The Purpose Of This Loan Is To Consolidate My Credit Card Debt From Two Credit Cards, And Maintain A Lower Interest Payoff Of That Debt.&lt;Br/&gt;</t>
  </si>
  <si>
    <t>Gamefly</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 xml:space="preserve">  Borrower Added On 07/28/11 &gt; Consolidating Citibank Card And American Express.  Will Close/Not Utilize The Cards Anymore.&lt;Br/&gt;</t>
  </si>
  <si>
    <t xml:space="preserve">  Borrower Added On 07/28/11 &gt; Debt Consolidation Loan.&lt;Br/&gt;</t>
  </si>
  <si>
    <t xml:space="preserve">  Borrower Added On 07/28/11 &gt; I Plan To Use The Funds To Consolidate Credit Card Debt Into A Single Payment And Help Me Raise My Credit Score.&lt;Br/&gt;</t>
  </si>
  <si>
    <t>Refi Wells Fargo C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companyrate Balance  Pmt &lt;Br/&gt;Student Loansaes6.80% $17,827  $281 &lt;Br/&gt;Denalicapital One12.44% $9,583  $354 &lt;Br/&gt;Jettamembers 1St7.04% $10,580  $305 &lt;Br/&gt;Credit Cardciti20.24% $4,535  $125 &lt;Br/&gt;Credit Cardcapital One19.90% $2,783  $125 &lt;Br/&gt;Credit Cardmarriott14.24% $9,409  $250 &lt;Br/&gt;Credit Cardge (Sixeas)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  Borrower Added On 07/28/11 &gt; This Loan Will Be Used For Debt Consolidation.  I Have Been At My Current Position For 3 Years And Recently Received A Promotion And Will Have A Salary Adjustment Within The Next Month.&lt;Br/&gt;Null</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Erpanderp Corp</t>
  </si>
  <si>
    <t xml:space="preserve">  Borrower Added On 07/29/11 &gt; I Am Looking For Personal Loan.&lt;Br/&gt;Null</t>
  </si>
  <si>
    <t>Crump Ins Srvs</t>
  </si>
  <si>
    <t>Port St Lucie Nursing And Restorative Ce</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Los Angleles Police Dept</t>
  </si>
  <si>
    <t xml:space="preserve">  Borrower Added On 08/15/11 &gt; Current Mortgage Is $2140 With Tax And Insurance... No Car Loan... No Line Of Credit..&lt;Br/&gt;Null</t>
  </si>
  <si>
    <t>Mystic Loan</t>
  </si>
  <si>
    <t xml:space="preserve">  Borrower Added On 07/31/11 &gt; Pay Off Credit Cards.&lt;Br/&gt;Have A Job.&lt;Br/&gt;8,000 Monthly Budget.&lt;Br/&gt;With Company For Twelve Years.&lt;Br/&gt;Null</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 xml:space="preserve">  Borrower Added On 08/02/11 &gt; Just Paying Off Higher Interest Credit Cards. Plan To Pay Off Total Loan In 3 Years Versus 5.&lt;Br/&gt;</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Albert Einstein Medical Center</t>
  </si>
  <si>
    <t>Unforseen Expenses</t>
  </si>
  <si>
    <t>Coastal Tec</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 xml:space="preserve">  Borrower Added On 07/29/11 &gt; This Is A Short Term Bridge Loan Until Bonus Is Paid In October.  Will Be Repaid By October 15Th.&lt;Br/&gt;</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Tarheel Roofing  Inc.</t>
  </si>
  <si>
    <t xml:space="preserve">  Borrower Added On 08/27/11 &gt; I Have A More Than Stable Job, Which I'Ve Been With My Company For 16 Years. I Plan And Budget In Place To Pay The Entire Loan Amount Off By The End Of January 2012.&lt;Br/&gt;</t>
  </si>
  <si>
    <t xml:space="preserve">  Borrower Added On 08/12/11 &gt; Looking To Pay Off A Credit Card. The Payment Will Be The Same But I Will Pay Off The Loan In Five Years Instead Of The Credit Card In 29 Years. The Joy Of Credit Card Interest.&lt;Br/&gt;</t>
  </si>
  <si>
    <t>21K Loan</t>
  </si>
  <si>
    <t>M/S Tube Technologies</t>
  </si>
  <si>
    <t xml:space="preserve">  Borrower Added On 07/30/11 &gt; Using This To Pay Down Higher Interest Credit Card Debt&lt;Br/&gt;</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Ssloan</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Dart</t>
  </si>
  <si>
    <t>Rockloan</t>
  </si>
  <si>
    <t xml:space="preserve">  Borrower Added On 08/02/11 &gt; Loan To Pay Off High Interest Credit Card.&lt;Br/&gt;Null</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 xml:space="preserve">  Borrower Added On 08/02/11 &gt; My Business Partner And I Are Looking For Money To Help Us Building Out Our Retail Store.  The Money Will Be Used For Equipment And Initial Build Out Costs.&lt;Br/&gt;</t>
  </si>
  <si>
    <t>Leggett &amp; Platt, Inc</t>
  </si>
  <si>
    <t xml:space="preserve">  Borrower Added On 08/03/11 &gt; Consolidate Capitalone, Walmart, Macy'S Credit Card Balances For Lower Monthly Payment With Lower Interest Rate.&lt;Br/&gt;Null</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 xml:space="preserve">  Borrower Added On 07/31/11 &gt; Pay Off 3 Credit Cards/ And Lowes Charge&lt;Br/&gt;</t>
  </si>
  <si>
    <t>The Wise Thing To Do</t>
  </si>
  <si>
    <t xml:space="preserve">  Borrower Added On 07/31/11 &gt; I Have Been Working At My Job For Over 15 Yrs, My Job Is Very Stable. I Plan To Use The Money To Payoff My High Intrest Rate Credit Cards. I Pay All My Bills On Time.&lt;Br/&gt;</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 xml:space="preserve">  Borrower Added On 08/03/11 &gt; Hello Everyone. I Plan To Use This Money To Pay Off My Credit Cards So I Can Cancel All Of Them And Work Toward Zero Debt. My Ultimate Goal Is To Purchase A Home.&lt;Br/&g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 xml:space="preserve">  Borrower Added On 08/01/11 &gt; I Have Been Working For My Current Employer For 20 Years&lt;Br/&gt; Borrower Added On 08/01/11 &gt; I Have Been Working At My Current Employer For 20 Years&lt;Br/&gt;Null</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 xml:space="preserve">  Borrower Added On 08/03/11 &gt; I Am Using This Money To Start A Business Selling Used Refurbished Car Engines.  I Have A Mentor Who Is In This Industry And Does Very Well.  Much Of Our Marketing Will Be Through The Internet.&lt;Br/&gt;</t>
  </si>
  <si>
    <t>Ajloan2011</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Ufcw Local 27</t>
  </si>
  <si>
    <t xml:space="preserve">  Borrower Added On 08/01/11 &gt; Leased Vehicle Buy Out&lt;Br/&gt; Borrower Added On 08/01/11 &gt; I Pay My Bills On Time.  Recent Experian Credit Score Was 835. My Employment Appears To Be Very Stable.&lt;Br/&gt;</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 xml:space="preserve">  Borrower Added On 08/11/11 &gt; Due To High Gas Prices I Am Forced To Relocate. I Drive 150 Miles To And From Work. With This Move I Will Be Able To Work In Less Stress Enviroment.. Thank All Of You Who Are Investing In My Loan.&lt;Br/&gt;</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 xml:space="preserve">  Borrower Added On 08/01/11 &gt; Business Loan&lt;Br/&gt;Null</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Spray Gould &amp; Bowers, Llp</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 xml:space="preserve">  Borrower Added On 08/02/11 &gt; Debt Pay Down&lt;Br/&gt;</t>
  </si>
  <si>
    <t>Israeloff, Trattner &amp; Co., Pc</t>
  </si>
  <si>
    <t xml:space="preserve">  Borrower Added On 08/01/11 &gt; Thank You.&lt;Br/&gt; Borrower Added On 08/02/11 &gt; Thanks.&lt;Br/&gt;</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Iatse Local 720</t>
  </si>
  <si>
    <t xml:space="preserve">  Borrower Added On 08/01/11 &gt; I Own My Own Home And Just Finished A Bathroom Remodel With My Own Funds. I Would Now Like To Do A Kitchen Remodel And Redo The Home Flooring.&lt;Br/&g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 xml:space="preserve">  Borrower Added On 08/07/11 &gt; The Purpose Of The Loan Is To Pay For The Remaining Treatment For My Son With An Anticipated Completion Date Of Feb/Mar 2012.&lt;Br/&gt;</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Gibbons Erectors</t>
  </si>
  <si>
    <t>Kaiser</t>
  </si>
  <si>
    <t xml:space="preserve">  Borrower Added On 08/01/11 &gt; Tile, Carpet, And Paint In Condo To Make It Into A Rental Unit.&lt;Br/&gt;Nul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 xml:space="preserve">Se&amp;D Inc. </t>
  </si>
  <si>
    <t xml:space="preserve">  Borrower Added On 08/02/11 &gt; Want To Consolidate Debt To End Cycle Of Slowly Decreasing Balances And Move On.&lt;Br/&gt;</t>
  </si>
  <si>
    <t>Consolidate To Move On</t>
  </si>
  <si>
    <t xml:space="preserve">  Borrower Added On 08/03/11 &gt; Debt Consolidation&lt;Br/&gt;</t>
  </si>
  <si>
    <t xml:space="preserve">  Borrower Added On 08/01/11 &gt; I Plan To  Purchase A Used Car And Pay Off A Couple Other Small Bills And Only Have One Payment.&lt;Br/&gt;Null</t>
  </si>
  <si>
    <t>City Of Chelsea</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 xml:space="preserve">  Borrower Added On 08/02/11 &gt; I Have Worked In Health Care For Over 35 Years. 5 Years At My Current Position. In Over 35 Years I Have Never Missed Or Been Late On A Payment Of Any Kind.&lt;Br/&gt;Null</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Credit Card Pay Offs</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Ktvu-Tv</t>
  </si>
  <si>
    <t>Erase And Consolidate</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 xml:space="preserve">  Borrower Added On 08/02/11 &gt; Car Payment Payoff - $5, 804&lt;Br/&gt;Capitalone Credit Card Payoff- $1,789&lt;Br/&gt;Home Depot Credit Crd Payoff - 987&lt;Br/&gt;</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 xml:space="preserve">  Borrower Added On 08/09/11 &gt; I Am A Good Borrower Cause I Have Never Been Late Or Have Missed A Payment On Anything I Take Pride In Trying To Keep A Very Good Credit Score Thank You For Your Time And Consideration&lt;Br/&gt;</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Book Factory Llc</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Duro  Dag</t>
  </si>
  <si>
    <t>Consolidation  Loan</t>
  </si>
  <si>
    <t>Stanley Contracting</t>
  </si>
  <si>
    <t xml:space="preserve">  Borrower Added On 08/04/11 &gt; Pay Off Car Pay Down Credit Cards,I Pride Myself In Paying All Bills On Time ,My Budget Is Tight ,My Job Is Very Stable&lt;Br/&gt;</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 xml:space="preserve">  Borrower Added On 08/03/11 &gt; Basic Consolidation Of A Couple Credit Cards, Taxes Owed And One Used Car Loan. This Will Also Help Me For A Future Planned Vacation.&lt;Br/&gt;Null</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 xml:space="preserve">  Borrower Added On 08/09/11 &gt; I'M Consolidating A Couple Of Higher Interest Credit Cards That I Intend On Closing.&lt;Br/&gt;</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Volvo Parts Na</t>
  </si>
  <si>
    <t xml:space="preserve">  Borrower Added On 08/05/11 &gt; Wedding Funding&lt;Br/&gt;</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 xml:space="preserve">  Borrower Added On 08/02/11 &gt; I Am Planning To Pay Off My High Interest Rate Credit Card (3K At 16.99%) And Use The Remaining Amount To Complete My Emergency Fund And For A Down Payment For A Car Required Which Is Now Required For My Job&lt;Br/&gt;Null</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 xml:space="preserve">  Borrower Added On 08/04/11 &gt; None&lt;Br/&gt;</t>
  </si>
  <si>
    <t>North Modesto Church Of God</t>
  </si>
  <si>
    <t>Long Term Investment</t>
  </si>
  <si>
    <t>Sj2011Consolidation</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Grandbaby</t>
  </si>
  <si>
    <t>Brighton Best</t>
  </si>
  <si>
    <t xml:space="preserve">  Borrower Added On 08/07/11 &gt; Looking For A Lower Interest Loan To Pay Off My Credit Card&lt;Br/&gt;</t>
  </si>
  <si>
    <t>Credit Card Consolitdation</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Vacaciones 2</t>
  </si>
  <si>
    <t>Soundcloud</t>
  </si>
  <si>
    <t>Lawn Topsoil, Reseeding, Well Drilling E</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Family Emergency Travel</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 xml:space="preserve">  Borrower Added On 08/03/11 &gt; This Loan Is For An Older Model Jeep To Be Used Primarily As A Third Vehicle For My Family.  My Intent Is To Use This Service To Fund The Jeep Instead Of Liquidating My Securities.&lt;Br/&gt;Null</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 xml:space="preserve">  Borrower Added On 08/06/11 &gt; We Have Several High-Interest Cards And Would Like To Get A Loan At A Lower Rate To Pay Them Off.&lt;Br/&gt;</t>
  </si>
  <si>
    <t>Hornermillwork</t>
  </si>
  <si>
    <t>Inground Poo/Roof</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Utah State Tax Commission</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Locus Telecommunications-Kddi</t>
  </si>
  <si>
    <t xml:space="preserve">  Borrower Added On 08/05/11 &gt; I Am Planining Renew The Kitchen And The Bathroom And Some Minor Work In The Living Room.&lt;Br/&gt;</t>
  </si>
  <si>
    <t xml:space="preserve">  Borrower Added On 09/06/11 &gt; Debt Consolidation To Eliminate 2 Credit Cards.&lt;Br/&gt;Null</t>
  </si>
  <si>
    <t>Medecision</t>
  </si>
  <si>
    <t>Help Me Buy A Share Of My First Plane!</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 xml:space="preserve">  Borrower Added On 08/04/11 &gt; Provide Funds To Combine Accounts Into One With A Lower Apr&lt;Br/&gt;</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 xml:space="preserve">  Borrower Added On 08/04/11 &gt; Consolidation Loan&lt;Br/&gt;</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 xml:space="preserve">  Borrower Added On 08/09/11 &gt; I Have A Very Stable Job.I Am A Responsible Borrower Who Will Not Default On Payments, And I Have A Substantial Budget That Will Allow Me To Make Timely Payments. I Plan To Use This Loan In Purchasing A Horse.&lt;Br/&gt;</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County Of Ventura</t>
  </si>
  <si>
    <t>My Credit Loan</t>
  </si>
  <si>
    <t>You Win When I Win</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 xml:space="preserve">  Borrower Added On 08/05/11 &gt; Credit Card Consolodation&lt;Br/&gt; Borrower Added On 08/05/11 &gt; Credit Card Debt Consolidation&lt;Br/&gt;</t>
  </si>
  <si>
    <t>Eye Care One</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Thank You! Thank You! Thank You!</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 xml:space="preserve">  Borrower Added On 08/05/11 &gt; I Am Looking To Buy A More Fuel Efficient Vehicle As I Drive About 400 Miles A Week.  My Current Truck Only Gets 18 Mpg, So My Fuel Costs Almost As Much As My Car Payment&lt;Br/&gt;</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 xml:space="preserve">  Borrower Added On 09/02/11 &gt; I'Ll Be Using This Loan To Pay Off Credit Cards And Free Up More Cash Flow. I Have A Great Job And Have Worked Consecutively In The Human Resource Field For Almost 20 Years!&lt;Br/&gt;</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 xml:space="preserve">  Borrower Added On 08/06/11 &gt; This Is A Unforseen Debt, Your Service Is Appreciated...&lt;Br/&gt;Null</t>
  </si>
  <si>
    <t>Sltc Inc</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 xml:space="preserve">  Borrower Added On 08/06/11 &gt; I Plan To Pay Off My High Interest Credit Cards And Put The Money I Save With The Lower Loan Payment Into An Household Savings Account For Repairs/Emergencies..&lt;Br/&gt;</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 xml:space="preserve">  Borrower Added On 08/06/11 &gt; Thanks!&lt;Br/&gt; Borrower Added On 08/06/11 &gt; Thanks!&lt;Br/&gt;</t>
  </si>
  <si>
    <t>City Of Stamford</t>
  </si>
  <si>
    <t xml:space="preserve">  Borrower Added On 09/07/11 &gt; Home Improvement To Roof, Windows, Inground Swimming Pool Deck And Driveway&lt;Br/&gt;Null</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 xml:space="preserve">  Borrower Added On 08/06/11 &gt; For Deck And Hot Tub&lt;Br/&gt;</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California Dept Of Corrections</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 xml:space="preserve">  Borrower Added On 08/09/11 &gt; This Is For Paying Off Credit Card Debt.&lt;Br/&gt;</t>
  </si>
  <si>
    <t>Shardebt</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 xml:space="preserve">  Borrower Added On 08/15/11 &gt; I'M Just Getting Some Extra Cash To Pay Down My Credit Card Debt More Quickly.  I Will Be Paying This Loan Off Early In Order To Be Nearly Debt Free.&lt;Br/&gt;</t>
  </si>
  <si>
    <t>Citi Card Consolidation</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 xml:space="preserve">  Borrower Added On 08/07/11 &gt; I Plan On Using This Loan To Consolidate Credit Card Debt And To Be Debt Free Within 36 Months.&lt;Br/&gt; Borrower Added On 08/07/11 &gt; I Have Been At My Job For 61/2 Years.&lt;Br/&gt;</t>
  </si>
  <si>
    <t>Reduce Debt (Debt Free In 36 Months)</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 xml:space="preserve">  Borrower Added On 08/07/11 &gt; A Graduate Student Trying To Pay Off Debt That Has Acquired After School, City Living And By That I Mean City Expenses And Multiple Moves.&lt;Br/&gt; Borrower Added On 08/08/11 &gt; Also Refinancing Credit Card Debt.&lt;Br/&gt;</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 xml:space="preserve">  Borrower Added On 08/07/11 &gt; Personal Loan To Consolidate Bills. Will Be Able To Pay Off With No Issues.&lt;Br/&gt;</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 xml:space="preserve">  Borrower Added On 08/07/11 &gt; Consolidation Bank Of America And Discover&lt;Br/&gt; Borrower Added On 08/07/11 &gt; Email Verified&lt;Br/&gt;</t>
  </si>
  <si>
    <t>Cut Rates On Credit Cards</t>
  </si>
  <si>
    <t>Kohner Properties</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 xml:space="preserve">  Borrower Added On 08/08/11 &gt; Had To Replace An Old, Rotten Patio Cover.  Got Funding From Ge At 9.5% And I See I Can Get A Better Rate From You.&lt;Br/&gt;</t>
  </si>
  <si>
    <t>Patio Cover</t>
  </si>
  <si>
    <t xml:space="preserve">  Borrower Added On 08/08/11 &gt; Looking To Try Out Lending Club By Consolidating My Credit Card Debt.&lt;Br/&gt;Null</t>
  </si>
  <si>
    <t>Amex/Citi Card Debt</t>
  </si>
  <si>
    <t xml:space="preserve">  Borrower Added On 08/09/11 &gt; I Have Never Been Late On A Payment.  I Need My Good Credit To Keep My Job.&lt;Br/&gt;Null</t>
  </si>
  <si>
    <t xml:space="preserve">  Borrower Added On 08/09/11 &gt; I Would Like To Consolidate My Credit Cards That Have The Highest Interest Rates And An Annual Fee.&lt;Br/&gt;Null</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 xml:space="preserve">  Borrower Added On 08/15/11 &gt; Thank You To Everyone Who Is Participating.&lt;Br/&gt;Null</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 xml:space="preserve">  Borrower Added On 08/25/11 &gt; I Will Be Using This Loan To Pay Off A Credit Card With A Higher Interest Rate And To Pay Off My Vehicle.&lt;Br/&gt;Null</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Erase My Debt</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 xml:space="preserve">  Borrower Added On 09/29/11 &gt; This Loan Is To Consolidated My Credit Card Debt&lt;Br/&gt;Null</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Innovation Line</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Maquet Cardiovascular</t>
  </si>
  <si>
    <t>Midwest Family</t>
  </si>
  <si>
    <t>Fiat Spider</t>
  </si>
  <si>
    <t xml:space="preserve">  Borrower Added On 08/09/11 &gt; Hi I Hope You Ca &lt;Br/&gt;N Help&lt;Br/&gt;</t>
  </si>
  <si>
    <t xml:space="preserve">  Borrower Added On 08/09/11 &gt; I Will Use The Funds To Pay Off Outstanding Debts - I Make All My Monthly Payments On Time - I Budget $ 500.00 Monthly For My Debts. I Have Been At My Job For 14 Yrs.&lt;Br/&gt;</t>
  </si>
  <si>
    <t>Parker Drilling Company</t>
  </si>
  <si>
    <t>Hdr</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 xml:space="preserve">  Borrower Added On 08/09/11 &gt; Need To Consolidate My Higher Rate Credit Card Rate Which Is At 15% Currently&lt;Br/&gt;</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 xml:space="preserve">  Borrower Added On 08/09/11 &gt; Great Credit!&lt;Br/&gt; Borrower Added On 08/09/11 &gt; Want To Become Debt Free!&lt;Br/&gt; Borrower Added On 08/09/11 &gt; Never Make A Late Payment!&lt;Br/&gt; Borrower Added On 08/09/11 &gt; Great Career!&lt;Br/&gt;</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 xml:space="preserve">  Borrower Added On 08/09/11 &gt; I Would Like To Pay Off All My Credit Card Debt. I Always Make Payment On Time As I Have Stable Income From My Job.&lt;Br/&gt;</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Wilsonmiller Stantec</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Cb Commercial</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 xml:space="preserve">  Borrower Added On 08/10/11 &gt; Payoff&lt;Br/&gt; Borrower Added On 08/10/11 &gt; Making Payments To Credit Card.  This Rate Is Lower Than What I Am Currently Paying.  This Payment Will Be Lower And Easier To Pay Off.&lt;Br/&gt;</t>
  </si>
  <si>
    <t>Lending Club Loan At 14.34</t>
  </si>
  <si>
    <t xml:space="preserve">  Borrower Added On 08/10/11 &gt; Repair Roof With Leaks And Fix Up Bathroom Before The Rainy Season Begins&lt;Br/&gt;</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 xml:space="preserve">  Borrower Added On 08/18/11 &gt; This Loan Will Fund My Wedding Expenses&lt;Br/&gt;Null</t>
  </si>
  <si>
    <t>Credit Card Repay</t>
  </si>
  <si>
    <t>Power Design Inc</t>
  </si>
  <si>
    <t>Pickup</t>
  </si>
  <si>
    <t>Caddo Parish School District</t>
  </si>
  <si>
    <t xml:space="preserve">  Borrower Added On 08/11/11 &gt; Trying To Pay Off 2 High Interest Credit Cards Used During Family Emergency&lt;Br/&gt;</t>
  </si>
  <si>
    <t xml:space="preserve">  Borrower Added On 08/13/11 &gt; I Have A Steady Job Which I Have Been Employed At For 15 Years.  I Have A Good Loan Repayment History.  I Will Be Using This Loan For Repayment Of Medical Expenses.&lt;Br/&gt;</t>
  </si>
  <si>
    <t xml:space="preserve">  Borrower Added On 08/18/11 &gt; I Have A Very Stable Job As An Administrator In The Education Field And I Want To Assure Any Investor That I Am A Safe Investment.  I Appreciate Your Support.&lt;Br/&gt;</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 xml:space="preserve">  Borrower Added On 08/10/11 &gt; We Had Some Unexpected Medical Bills And We Want To Pay Off Some Old Debt.  I Have A Very Stable Job With A Huge Company.  My Monthly Income Is More Than Sufficent For Paying Back This Loan.  &lt;Br/&gt;Thank You.&lt;Br/&gt;</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 xml:space="preserve">  Borrower Added On 08/13/11 &gt; I Have Worked At The Same Job For Over 20 Years And Have A Steady Income To Pay The Monthly Payments On The Loan.&lt;Br/&gt;</t>
  </si>
  <si>
    <t xml:space="preserve">  Borrower Added On 08/11/11 &gt; We Would Like To Have 1 Pmt Instead Of All Of Our Credit Card Debt And Save On Interest.&lt;Br/&gt;</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 xml:space="preserve">  Borrower Added On 08/11/11 &gt; I Need Some Funds For Home Improvement.&lt;Br/&gt;Null</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 xml:space="preserve">  Borrower Added On 08/22/11 &gt; Mom'S Diabetes And Thyroid Medical Emergency.&lt;Br/&gt;Null</t>
  </si>
  <si>
    <t>Giant Rv</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 xml:space="preserve">  Borrower Added On 08/24/11 &gt; Purchasing A Motorcycle&lt;Br/&gt;</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 xml:space="preserve">  Borrower Added On 08/12/11 &gt; Medical&lt;Br/&gt;</t>
  </si>
  <si>
    <t>United Way</t>
  </si>
  <si>
    <t>Auto Loan 190E</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 xml:space="preserve"> Pool And Landscape, Was Fully Funded, Forgot To Verify My Bank Account</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Hay Purchase</t>
  </si>
  <si>
    <t>E-Gain Technologies</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Truecar</t>
  </si>
  <si>
    <t>Getting A Better Loan Rate</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 xml:space="preserve">  Borrower Added On 08/12/11 &gt; Refinancing A 17.9% Loan.&lt;Br/&gt; Borrower Added On 08/15/11 &gt; 10+ Years At Current Job.&lt;Br/&gt;</t>
  </si>
  <si>
    <t>Flytecomm</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 xml:space="preserve">  Borrower Added On 08/12/11 &gt; The Loan Requested Is To Pay Off Credit Cards Which Is Approximation Of $4300 And To Finish Pay Off Car Payment In Full, Which Is The Difference Of Approx $4700. Thanks You So Much, In Advance.&lt;Br/&gt;</t>
  </si>
  <si>
    <t xml:space="preserve">  Borrower Added On 08/12/11 &gt; This Loan Will Help Consolidate Some Debt I Have Occured All In One Lower Payment. Thanks&lt;Br/&gt;Null</t>
  </si>
  <si>
    <t>Nbt Bank</t>
  </si>
  <si>
    <t xml:space="preserve">  Borrower Added On 08/12/11 &gt; I Would Like To Debt Consolidate And Have One Payment.&lt;Br/&gt;</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 xml:space="preserve">  Borrower Added On 08/20/11 &gt; Capital To Settle Accounts Bearing Higher Interest Rates.&lt;Br/&gt;</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 xml:space="preserve">  Borrower Added On 08/13/11 &gt; Planning To Pay Off And Throw Away Credit Cards.&lt;Br/&gt;Null</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 xml:space="preserve">  Borrower Added On 08/16/11 &gt; Looking To Pay Off Higher Interest Credit Cards And Student Loans In Order To Go Back To School To Earn Graduate Degree.&lt;Br/&gt;</t>
  </si>
  <si>
    <t xml:space="preserve">  Borrower Added On 08/13/11 &gt; Purchase Car From Private Party For My Son&lt;Br/&gt;</t>
  </si>
  <si>
    <t>Aaa Medical &amp; Oxygen Supply</t>
  </si>
  <si>
    <t>Omnyx, Llc</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Subaru Of Santa Monica</t>
  </si>
  <si>
    <t>Chase Payoff Loan 1</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Mar-Tek Industries</t>
  </si>
  <si>
    <t xml:space="preserve">Life Help </t>
  </si>
  <si>
    <t>Kindred Trans. Care And Rehab Nw</t>
  </si>
  <si>
    <t xml:space="preserve">  Borrower Added On 08/15/11 &gt; Credit Card Consolidation&lt;Br/&gt;Null</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Buying Into An Existing Business</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 xml:space="preserve">  Borrower Added On 09/09/11 &gt; Using This Loan To Pay Off Credit Card Dept&lt;Br/&gt; Borrower Added On 09/09/11 &gt; Paying Off Credit Card&lt;Br/&gt;</t>
  </si>
  <si>
    <t xml:space="preserve">  Borrower Added On 08/15/11 &gt; Thanks For Considering This Loan.  I Am A Very High Quality Borrower, With A Strong Fico Score, And Have *Never* Been Late On Any Payments For Mortgage, Credit Card, Etc. Loans In My Life.&lt;Br/&gt;Null</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Mount St. Mary'S University</t>
  </si>
  <si>
    <t xml:space="preserve">  Borrower Added On 08/19/11 &gt; This Will Be Used To Pay Off Credit Cards With High Interest Rates.&lt;Br/&gt;I Have Very Good Credit, A Stable Job At A University, And Own My Own Home.&lt;Br/&gt;</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 xml:space="preserve">  Borrower Added On 08/15/11 &gt; This Loan Is To Consolidate Revolving Debt So That I Can Pay If Off Quicker.&lt;Br/&gt;</t>
  </si>
  <si>
    <t>Jwt Actio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 xml:space="preserve">  Borrower Added On 08/30/11 &gt; Pay Off Credit Card Debt (I Used Credit Cards To Payfor My Masters Degree&lt;Br/&gt;</t>
  </si>
  <si>
    <t>Vca Pets Are People Too</t>
  </si>
  <si>
    <t xml:space="preserve">  Borrower Added On 08/21/11 &gt; Swimming Pool Repairs&lt;Br/&gt;</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 xml:space="preserve">  Borrower Added On 08/21/11 &gt; I Am Paying Well Over 300.00 Dollars Every Month Now On Just The Min Payment And Paying It Off Will Take Years.  If This Loan Is Funded I Will Be Paying Less Than I Do Now And The Debt Will Be Paid In 36 Months.&lt;Br/&gt;</t>
  </si>
  <si>
    <t xml:space="preserve">  Borrower Added On 08/15/11 &gt; Consolidate 2 Credit Cards&lt;Br/&gt;Fix My Cam Covers In My Car (Something With The Oil) And A Few Other Minor Problems &lt;Br/&gt;I'M A Hard Worker And Have A Good Credit Score, Thanks!&lt;Br/&gt;</t>
  </si>
  <si>
    <t xml:space="preserve">  Borrower Added On 08/25/11 &gt; Money To Be Used To Payoff Credit Cards Due To Interest Rate Increase.&lt;Br/&gt;All My Payments Always On Time Or Early.&lt;Br/&gt;</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 xml:space="preserve">  Borrower Added On 08/17/11 &gt; Consolidating Higher Interest Credit Cards&lt;Br/&gt;</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 xml:space="preserve">  Borrower Added On 08/18/11 &gt; Thank You For The Loan, I Will Not Disappoint You!&lt;Br/&gt; Borrower Added On 08/22/11 &gt; With This Loan I Will Pay Off My Auto Loan And Reduce My Monthly Debt By $250. I Will Have No Trouble Paying You Back. Thank You!&lt;Br/&gt;</t>
  </si>
  <si>
    <t xml:space="preserve">  Borrower Added On 08/29/11 &gt; I Plan To Pay More Then My Monthly Payment As For I Always Pay More On My Current Bills. I Really Want To Have Just One Payment Rather The Multiple Payments.&lt;Br/&gt;</t>
  </si>
  <si>
    <t>Gaf</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 xml:space="preserve">  Borrower Added On 08/18/11 &gt; To Pay For Fees&lt;Br/&gt;</t>
  </si>
  <si>
    <t xml:space="preserve">  Borrower Added On 08/16/11 &gt; Major Dental Work Needed&lt;Br/&gt; Borrower Added On 08/16/11 &gt; Major Dental Work Required...Very Costly&lt;Br/&gt;</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 xml:space="preserve">  Borrower Added On 08/18/11 &gt; Loan Will Be Used To Pay Off Higher Interest Rate Credit Card. My Vocation Is Stable.&lt;Br/&gt;</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 xml:space="preserve">  Borrower Added On 08/16/11 &gt; Consolidation Of Credit Charges Caused By Vet. Bills&lt;Br/&gt;Null</t>
  </si>
  <si>
    <t>Westower</t>
  </si>
  <si>
    <t xml:space="preserve">  Borrower Added On 08/16/11 &gt; Debt Consolidation For Lower Interest Than One Main Financial&lt;Br/&gt;</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 xml:space="preserve">  Borrower Added On 08/16/11 &gt; We Are Trying To Consolidate Several High Interest Loans Into One Lower Rate Loan So That We Can Pay Off Our Debt Much Sooner.&lt;Br/&gt;</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 xml:space="preserve">  Borrower Added On 08/20/11 &gt; I Want To Use This Loan To Consolidate My Other Bills Into One Easy Monthly Payment.  I Have A Steady Fulltime Job So Payback Will Not Be A Problem.&lt;Br/&gt;</t>
  </si>
  <si>
    <t>My Off Many Bills For One Bill Loan</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 xml:space="preserve">  Borrower Added On 08/16/11 &gt; Pay Off Credit Cards And Lower The Overall Monthly Payment.&lt;Br/&gt;Null Borrower Added On 08/24/11 &gt; This Loan Will Allow Me To Pay Less On One Credit Card Overall And Lower My Interest Rate Significantly.&lt;Br/&gt;Null</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Amc Inc</t>
  </si>
  <si>
    <t>Moody'S Investor Services</t>
  </si>
  <si>
    <t xml:space="preserve">  Borrower Added On 08/17/11 &gt; Thanks For All The Help! 12 Investors So Far! I Can Finaly Get Rid Of That 29.99 Apr Credit Card With Your Help!&lt;Br/&gt;</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Moving To Sac</t>
  </si>
  <si>
    <t>Seward &amp; Kissel</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Fix Car</t>
  </si>
  <si>
    <t>My Biz Loan</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Collective Debts Paid Off</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 xml:space="preserve">  Borrower Added On 08/18/11 &gt; Thank You For All The Investors.This Fund Would Help Me Pay My High Interest Much Sooner. Thank You Again.&lt;Br/&gt;</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Nys Dept Of Law</t>
  </si>
  <si>
    <t>Saving Money</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Pg</t>
  </si>
  <si>
    <t>Financial Restructure Loan</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 xml:space="preserve">  Borrower Added On 08/21/11 &gt; Debt Consolidation And Medical Bills.&lt;Br/&gt; Borrower Added On 08/23/11 &gt; We Are Able To Pay Our Bills Just Want The Ability To Get Ahead.&lt;Br/&gt;Null</t>
  </si>
  <si>
    <t>Meaders Kitchen Equipment</t>
  </si>
  <si>
    <t>The Pay Plan</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 xml:space="preserve">Dch Chrysler Jeep Dodge Of Temecula </t>
  </si>
  <si>
    <t xml:space="preserve">Reduction Of Interest  </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 xml:space="preserve">  Borrower Added On 08/19/11 &gt; Debt Consolidation&lt;Br/&gt;Null Borrower Added On 08/20/11 &gt; Debt Consolidation&lt;Br/&gt;</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 xml:space="preserve">  Borrower Added On 08/19/11 &gt; I Am A Very Responsible Person Who Is Looking To Pay Off Hig Interest Credit Cards. I Will Pay Off The Loan  Before The 3 Years.&lt;Br/&gt;</t>
  </si>
  <si>
    <t>Debt Conslitdation</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Varian Semiconductor</t>
  </si>
  <si>
    <t xml:space="preserve">  Borrower Added On 08/29/11 &gt; This Loan Will Be Used To Consolidate Several Montly Bills Into One Smaller Payment That Will Be Paid Off In A Shorter Time Due To The Lower Interest Rate.&lt;Br/&gt;</t>
  </si>
  <si>
    <t>Help A Friend Get Car For New Job</t>
  </si>
  <si>
    <t>Steven Wendroff Cpa</t>
  </si>
  <si>
    <t>Pay If Off</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 xml:space="preserve">  Borrower Added On 08/18/11 &gt; Paying Off All My Debts!&lt;Br/&gt; Borrower Added On 08/18/11 &gt; Stable Job, Direct Deposit On The 1St And 15Th(As Long As It Doesn'T Fall On A Weekend)&lt;Br/&gt;</t>
  </si>
  <si>
    <t xml:space="preserve">  Borrower Added On 08/18/11 &gt; Invest In Family Business That Will Offer New Services (Nails, Pedicures,Facials And Tanning)&lt;Br/&gt;</t>
  </si>
  <si>
    <t>Get It Started</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City Of Davis</t>
  </si>
  <si>
    <t xml:space="preserve">  Borrower Added On 08/19/11 &gt; This Loan Is For Extensive Car Repairs.&lt;Br/&gt;</t>
  </si>
  <si>
    <t>Car Repai</t>
  </si>
  <si>
    <t>Techmedianetwork</t>
  </si>
  <si>
    <t>New York State Dept Of Trans</t>
  </si>
  <si>
    <t xml:space="preserve">  Borrower Added On 08/19/11 &gt; This Is A Credit Card Consolidatuon Loan...&lt;Br/&gt;</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 xml:space="preserve">  Borrower Added On 08/21/11 &gt; This Is A Loan Consolidation To Simplify Life And Lower Current Interest Rates. Goal Is To Be Debt Free Soon. Extra Payments To Pay Off Sooner Anticipated.&lt;Br/&gt;Null</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Multnomah Athletic Club</t>
  </si>
  <si>
    <t>Making A Differnce</t>
  </si>
  <si>
    <t>Dhs/Ice</t>
  </si>
  <si>
    <t xml:space="preserve">  Borrower Added On 08/19/11 &gt; Card Consolidation&lt;Br/&gt; Borrower Added On 08/19/11 &gt; Need To Consolidate Credit Cards&lt;Br/&gt;</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 xml:space="preserve">  Borrower Added On 08/19/11 &gt; Updates To My Home Including Kitchen Refinising, Pool Resurfacing, Refinish Bamboo Floors.&lt;Br/&gt;</t>
  </si>
  <si>
    <t xml:space="preserve">  Borrower Added On 08/25/11 &gt; Job Is Stable. Motivated To Get Rid Of Debt To Get Ready To Purchase A House In Two Years.&lt;Br/&gt;</t>
  </si>
  <si>
    <t xml:space="preserve">  Borrower Added On 08/19/11 &gt; This Is The Resubmission Of My First One Due To A Data Entry In My Original Application&lt;Br/&gt;</t>
  </si>
  <si>
    <t xml:space="preserve">  Borrower Added On 08/29/11 &gt; This Is A Plan To Pay Off All My Credit Cards.&lt;Br/&gt;</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rrigan-Camden Isd</t>
  </si>
  <si>
    <t>Tdameritrade</t>
  </si>
  <si>
    <t xml:space="preserve">  Borrower Added On 08/20/11 &gt; Looking To Get A Loan For The Honeymoon @ A Lower Percentage Rate Than The Cc - Thanks In Advance!&lt;Br/&gt;</t>
  </si>
  <si>
    <t xml:space="preserve">  Borrower Added On 08/20/11 &gt; I Am A Safe And Guaranteed Investment.  I Am Already Making These Payments To My Credit Card Company, And Am Only Doing This Because They Raised Their Rates.  I Will Definitely Be Making These Payments To You.&lt;Br/&gt;Null</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Tractor Cash</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Cp Kelco</t>
  </si>
  <si>
    <t xml:space="preserve">  Borrower Added On 08/22/11 &gt; We Plan On Using The Funds To Assist With The Purchase Of An Existing Flight School That Has Excellent Cash Flows. I Have Over 3 Years Experience In Flight School Operations.&lt;Br/&gt;Null</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 xml:space="preserve">  Borrower Added On 08/26/11 &gt; I Plan On Using The Funds For A Medical Procedure.&lt;Br/&gt;Null</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 xml:space="preserve">  Borrower Added On 08/22/11 &gt; Consolidates My High-Rate Consumer Credit Cards So That I Can Apply More Toward Principal Than Interest.&lt;Br/&gt;Null</t>
  </si>
  <si>
    <t xml:space="preserve">  Borrower Added On 08/22/11 &gt; I'M A City Employee And Will Be Consolidating Debt! Thank You!&lt;Br/&gt;Null</t>
  </si>
  <si>
    <t>Xerox Cor.</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 xml:space="preserve">  Borrower Added On 08/23/11 &gt; Use - To Consolidate All Debt.  I Have Excellent Credit, Plenty Of Disposable Income, And A Secure Job.&lt;Br/&gt;</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 xml:space="preserve">  Borrower Added On 08/25/11 &gt; Plan To Use This Loan To Consolidate My Debt&lt;Br/&gt;Have Not Defaulted On Any Type Of Loan, Never Late With Payments&lt;Br/&gt;Job Is In A Secure Industry&lt;Br/&gt;Null</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 xml:space="preserve">  Borrower Added On 08/24/11 &gt; Bass Boat Loan To A Responsible Spender And Consistently Employed Hard Worker With A Municipality.&lt;Br/&gt;</t>
  </si>
  <si>
    <t>Bass Boat</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 xml:space="preserve">  Borrower Added On 09/01/11 &gt; Personal Loan&lt;Br/&gt;Null Borrower Added On 09/03/11 &gt; Buying An Established Coin Laundry Business That Is Very Profitable.&lt;Br/&gt;</t>
  </si>
  <si>
    <t xml:space="preserve">  Borrower Added On 08/22/11 &gt; Small Debt Consolidation With Plans To Pay Off Much Sooner Than 36 Months.&lt;Br/&gt;</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 xml:space="preserve">  Borrower Added On 08/27/11 &gt; I Plan To Use This Money To Pay Down My Credit Card They Raised My Interest %8.00 So I Cut My Card Up.I Have Never Been Late On My Payments.I Have Worked For Honda For 14 Years Now.&lt;Br/&gt;</t>
  </si>
  <si>
    <t>Rv Purchase 1976</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 xml:space="preserve">  Borrower Added On 08/25/11 &gt; Extremely Stable Job And It Wil Be Used For Wedding Expenses And Incidentals!&lt;Br/&gt;</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 xml:space="preserve">  Borrower Added On 08/23/11 &gt; I Am Doing This To Reduce My Interest Rate And Term For A Previous Loan.&lt;Br/&gt;</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Thyssenkrupp System Engineering, Inc.</t>
  </si>
  <si>
    <t xml:space="preserve">  Borrower Added On 08/23/11 &gt; For New Roof, Gutters, Siding, Perhaps Windows&lt;Br/&gt;Null</t>
  </si>
  <si>
    <t>Lc Home Improvement Loan</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 xml:space="preserve">  Borrower Added On 08/23/11 &gt; This Loan Amount Will Be Added To Fund A Local Food Store.&lt;Br/&gt;Null</t>
  </si>
  <si>
    <t>Gca Technology Services</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Dr.Lefelt</t>
  </si>
  <si>
    <t>Chickasaw Nation Division Of Health</t>
  </si>
  <si>
    <t>Miami Jewish Health System</t>
  </si>
  <si>
    <t xml:space="preserve">  Borrower Added On 08/23/11 &gt; All Money Will Applied To The Credit Cards I Have.&lt;Br/&gt; Borrower Added On 08/24/11 &gt; All Money Will ^Be Applied To The Credit Cards I Have.&lt;Br/&gt;</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 xml:space="preserve">  Borrower Added On 08/25/11 &gt; Consolidation Of Credit Cards For One Easy Payment.  Thanks.&lt;Br/&gt;</t>
  </si>
  <si>
    <t xml:space="preserve"> Credit Card Payoff</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 xml:space="preserve">  Borrower Added On 08/23/11 &gt; I'M Looking To Consolidate Three Credit Cards Into One Amortizing Loan.&lt;Br/&gt;</t>
  </si>
  <si>
    <t xml:space="preserve">  Borrower Added On 08/27/11 &gt; Wish To Purchase A Macbookpro As A Gift   21 Years In Same Job&lt;Br/&gt;</t>
  </si>
  <si>
    <t xml:space="preserve">  Borrower Added On 08/23/11 &gt; We Currently Have 1 Location Open And Would Like To Expand And Open An Additional Location.&lt;Br/&gt;</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 xml:space="preserve">  Borrower Added On 08/24/11 &gt; Debt Consolidation&lt;Br/&gt; Borrower Added On 08/24/11 &gt; Debt Consolidation&lt;Br/&gt; Borrower Added On 08/29/11 &gt; Debt Consolidation&lt;Br/&gt;</t>
  </si>
  <si>
    <t>Oakwood Hospital</t>
  </si>
  <si>
    <t xml:space="preserve">  Borrower Added On 08/28/11 &gt; The Purpose For The Loan Was Not Home Buying... But Home Renovations... I Am Not Sure Where The Buying Part Came Into Play...&lt;Br/&gt;</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 xml:space="preserve">  Borrower Added On 08/23/11 &gt; I Would Like To Pay $5,000 Toward A Medical Procedure And The Remaining To Pay Down My Utah First Credit Card.&lt;Br/&gt;</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Bren-Tronics</t>
  </si>
  <si>
    <t xml:space="preserve">  Borrower Added On 08/24/11 &gt; Debt Consolidation&lt;Br/&gt; Borrower Added On 08/24/11 &gt; Debt Consolidation&lt;Br/&gt;Null</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 xml:space="preserve">  Borrower Added On 08/24/11 &gt; I Have A Very Stable Job&lt;Br/&gt;Using Funds To Pay Off And Close Credit Card Accounts&lt;Br/&gt;</t>
  </si>
  <si>
    <t xml:space="preserve">  Borrower Added On 08/25/11 &gt; Consolidating Higher Interest Credit-Card Debt Into A Lower Interest Once Monthly Payment.&lt;Br/&gt; Borrower Added On 08/30/11 &gt; Please Help Me Reach My Goal And Get Out Of Debt Quicker.&lt;Br/&gt;</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 xml:space="preserve">  Borrower Added On 08/26/11 &gt; Loan For 2003 Honda Civic Hybrid&lt;Br/&gt;Null</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 xml:space="preserve">  Borrower Added On 08/26/11 &gt; This Loan Is To Consolidate Credit Cards.&lt;Br/&gt;</t>
  </si>
  <si>
    <t>Debt Blowout</t>
  </si>
  <si>
    <t xml:space="preserve">  Borrower Added On 08/30/11 &gt; We Are Consolidating Credit Card Loans Into A Lower Rate Loan.&lt;Br/&gt;</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 xml:space="preserve">  Borrower Added On 08/24/11 &gt; To Pay Debts&lt;Br/&gt;</t>
  </si>
  <si>
    <t xml:space="preserve">  Borrower Added On 08/25/11 &gt; I Make All Payments On Time, Thank You For Your Consideration&lt;Br/&gt;</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United Producers Inc</t>
  </si>
  <si>
    <t>Easy Street</t>
  </si>
  <si>
    <t>Kimball Electronic Of Tampa</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 xml:space="preserve">  Borrower Added On 08/29/11 &gt; Balance Of Pool Construction&lt;Br/&g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 xml:space="preserve">  Borrower Added On 08/30/11 &gt; Credit Cards Consolidation And Doctors Bills..&lt;Br/&gt;</t>
  </si>
  <si>
    <t>Rexam Bcna</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 xml:space="preserve">  Borrower Added On 08/25/11 &gt; I Am Going To Refi My Credit Card Debt To A Fixed Rate Loan So I Can Ensure I Pay It Off Faster.&lt;Br/&gt;</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 xml:space="preserve">  Borrower Added On 08/25/11 &gt; Consolidating A Couple Of Higher Rate Credit Cards.&lt;Br/&gt;</t>
  </si>
  <si>
    <t>Combining Credit Cards</t>
  </si>
  <si>
    <t>Oklahoma Move</t>
  </si>
  <si>
    <t>My Cats New Home</t>
  </si>
  <si>
    <t>Family Dental Center</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 xml:space="preserve">  Borrower Added On 08/25/11 &gt; Paying Off High Interest Credit Cards And. Purchasing A Vehicle.&lt;Br/&gt;Interest Rate Offered By Lending Club Justifies Combining The It In To 1 Payment.&lt;Br/&gt;</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 xml:space="preserve">  Borrower Added On 08/30/11 &gt; Purpose Is To Switch Credit Card Debt To A More Stable And Predictable Debt.   My Income Has Been Stable And Employed At Same Business For More Than 10 Years&lt;Br/&gt;</t>
  </si>
  <si>
    <t>Credit Card Consolidation 1</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Office Max</t>
  </si>
  <si>
    <t xml:space="preserve">  Borrower Added On 09/02/11 &gt; To Pay Off 29.9% Loan&lt;Br/&gt; Borrower Added On 09/06/11 &gt; Bank Account Verity&lt;Br/&gt;</t>
  </si>
  <si>
    <t>Nyc/Transit</t>
  </si>
  <si>
    <t>Start Funding</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 xml:space="preserve">  Borrower Added On 08/29/11 &gt; An Unexpected Expense.  I Would Like To Make My Payments Electronically To &amp;Quot;Stay Green&amp;Quot;.&lt;Br/&gt;</t>
  </si>
  <si>
    <t xml:space="preserve">  Borrower Added On 08/26/11 &gt; Vacation Loan&lt;Br/&gt;</t>
  </si>
  <si>
    <t xml:space="preserve">  Borrower Added On 08/26/11 &gt; Loan Will Be Used To Fix Storm Damage And Improvements To My House From A Tree That Fell Onto My Roof.&lt;Br/&gt;</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50Th Anniversary</t>
  </si>
  <si>
    <t xml:space="preserve">  Borrower Added On 08/26/11 &gt; Thanks For Viewing My Loan Request&lt;Br/&gt;</t>
  </si>
  <si>
    <t>Debt Consolidation All Payments 1 Place</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Arcata Associates</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 xml:space="preserve">  Borrower Added On 08/26/11 &gt; I Am Currently Paying $1000/Monthly To This Credit Card Loan In Order To Combat The Additional Interest. I Have Excellent Credit And Have Never Defaulted On Any Loan Or Rent.&lt;Br/&gt;Null</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 xml:space="preserve">  Borrower Added On 08/27/11 &gt; Defeating A 25% Apr&lt;Br/&gt;Null</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Capstone Process Systems</t>
  </si>
  <si>
    <t xml:space="preserve">  Borrower Added On 08/27/11 &gt; This Will Help To Lower My Current Payment And Interest Rate&lt;Br/&gt;Null</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Smbc</t>
  </si>
  <si>
    <t xml:space="preserve">2Nd Loan </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 xml:space="preserve">  Borrower Added On 08/30/11 &gt; Credit Card Consolidation After School And Living Expenses While In College&lt;Br/&gt;</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 xml:space="preserve">  Borrower Added On 08/29/11 &gt; Doctor Bills&lt;Br/&gt;Null</t>
  </si>
  <si>
    <t>Doctor'S Bills</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 xml:space="preserve">  Borrower Added On 09/27/11 &gt; Loan Is To Pay Off Credit Card Debt.&lt;Br/&gt;</t>
  </si>
  <si>
    <t>Mdc</t>
  </si>
  <si>
    <t>Cc Fix It Plan</t>
  </si>
  <si>
    <t xml:space="preserve">  Borrower Added On 08/29/11 &gt; I Want To Retire In 7 Yrs And Want This Credit Card Debit Paid Before I Do.&lt;Br/&gt;</t>
  </si>
  <si>
    <t>2011Loanconsol</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 xml:space="preserve">  Borrower Added On 08/29/11 &gt; Looking To Lock In A Better Rate And Lose Some Of The Interest I'M Paying On My Credit Cards. Thanks!&lt;Br/&gt;</t>
  </si>
  <si>
    <t>Cc 2011</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 xml:space="preserve">  Borrower Added On 09/01/11 &gt; Life Is Really Good For Me Right. Im Looking To Consolidate My Bills And Student Loans To Better Organize My Life. So I Can Continue To Build My Credit Without Any Hickups Or Mistakes.&lt;Br/&gt;</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 xml:space="preserve">  Borrower Added On 08/29/11 &gt; Debt Consolidation Loan&lt;Br/&gt;</t>
  </si>
  <si>
    <t>Test Technology, Inc</t>
  </si>
  <si>
    <t>Bill Paying</t>
  </si>
  <si>
    <t xml:space="preserve">  Borrower Added On 08/20/11 &gt; This Loan Is To Consolidate Debt.&lt;Br/&gt;Nullborrower Added On 08/20/11 &gt; This Loan Is To Consolidate Debt.&lt;Br/&gt;Null</t>
  </si>
  <si>
    <t>Swa Visa And Citi Card</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 xml:space="preserve">  Borrower Added On 08/29/11 &gt; I Will Be Looking Foward To A Response Very Soon Concerning This Loan Thank You&lt;Br/&gt;Null</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 xml:space="preserve">  Borrower Added On 08/29/11 &gt; This Loan Is To Complete My Loan That Was Not Fully Funded. Thanks To All Investors In Advance&lt;Br/&gt;Null</t>
  </si>
  <si>
    <t xml:space="preserve">  Borrower Added On 10/25/11 &gt; Outdoor Kitchen And Patio With Fireplace&lt;Br/&gt;</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 xml:space="preserve">  Borrower Added On 08/29/11 &gt; Want To Add Funds To What I Already Have For My Down Payment So My Mortgage Can Be Lower Monthly.&lt;Br/&gt;Null</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Gm Financial</t>
  </si>
  <si>
    <t xml:space="preserve">  Borrower Added On 08/31/11 &gt; Credit Card Payoffs&lt;Br/&gt;</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 xml:space="preserve">  Borrower Added On 09/01/11 &gt; I Have Decided To Consolidate My Auto And Personal Loans For One New Loan That Is A Better Rate.&lt;Br/&gt;</t>
  </si>
  <si>
    <t>Loan Consolidation For Auto And Personal</t>
  </si>
  <si>
    <t>Solution Ffcp Inc</t>
  </si>
  <si>
    <t xml:space="preserve">  Borrower Added On 08/30/11 &gt; Emergency Loan&lt;Br/&gt;Null</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 xml:space="preserve">  Borrower Added On 08/30/11 &gt; I Plan To Consolidate Credit Card Debt.  I Have Excellent Credit And My Job Is Very Secure As It Is In The Health Care Industry - One Of The Most Secure Employment Areas Even In This Difficult Economy.&lt;Br/&gt;</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 xml:space="preserve">  Borrower Added On 08/30/11 &gt; I Will Be Using This Loan To Allow Myself To Move. I Need To Cover Expenses For Furniture And Moving Costs.&lt;Br/&gt;Null</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 xml:space="preserve"> This Will Be To Purchase A $12000.00 Boat I Will Be Pay Rest With My Cashnull</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 xml:space="preserve"> 2007 Suzuki Lt-R450 Four Wheeler. Borrower Added On 09/04/11 &gt; I Plan To Use The Money To Consolidate Bills.  I Have A Stable Job In The Natural Gas Industry, And I Always Pay My Bilss.&lt;Br/&gt;</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 xml:space="preserve">  Borrower Added On 08/31/11 &gt; For A Healthy Water Purification System.&lt;Br/&gt;</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 xml:space="preserve">  Borrower Added On 09/01/11 &gt; Im Not Happy With The Current Interest Rate On My Debt. This Loan Allows Me The Freedom To Pay Debt Off Faster &amp;Amp; Save My Family Money At The Same Time.&lt;Br/&gt;Null</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 xml:space="preserve">  Borrower Added On 09/02/11 &gt; This Is A Debt Consolidation Loan To Pay Off My Credit Cards.  I Have A Good Income But Want To Eliminate High Interest Cards In Place Of One Fixed Payment.&lt;Br/&gt;</t>
  </si>
  <si>
    <t xml:space="preserve">  Borrower Added On 09/01/11 &gt; Loan Will Be Used To Payoff A Credit Card And 2Nd Mortgage So That We Can Refinance Our 1St Mortgage At The Current Lower Rates.  Please Feel Free To Contact Me With Any Questions.&lt;Br/&gt;</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 xml:space="preserve">  Borrower Added On 09/03/11 &gt; I Am Going To Use This Loan To Pay Off Some Debts.  My Job Is Very Stable And My Credit Is Good And Bills Are Paid On Time.&lt;Br/&gt;</t>
  </si>
  <si>
    <t>Flight Loan</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Sept Loan</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 xml:space="preserve">  Borrower Added On 09/02/11 &gt; Pay Off My Credit Cards&lt;Br/&gt;Null</t>
  </si>
  <si>
    <t xml:space="preserve">  Borrower Added On 09/01/11 &gt; Thank You&lt;Br/&gt;Null</t>
  </si>
  <si>
    <t xml:space="preserve">  Borrower Added On 09/06/11 &gt; Credit Card Consolidation&lt;Br/&gt;Null</t>
  </si>
  <si>
    <t xml:space="preserve">  Borrower Added On 09/01/11 &gt; Loan Is For An In-Pool Cleaning System And Upgraded Pool Finish With Lifetime Warranty.  Thank You!&lt;Br/&gt;Null</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Career Staff Unlimited</t>
  </si>
  <si>
    <t xml:space="preserve">  Borrower Added On 09/08/11 &gt; I Am Consolidating Debt With This Loan. I Have Been Able To Make All My Payments And This Loan Will Actually Lower What I Have Been Paying&lt;Br/&gt;</t>
  </si>
  <si>
    <t>Outletpc</t>
  </si>
  <si>
    <t xml:space="preserve">  Borrower Added On 09/03/11 &gt; I Plan To Use The Funds To Consolidate My Bills. I Pay All My Bills On Time Every Month, Never Late. I'Ve Been At My Job For Over 3 Years And We Are A Gov'T Contractor.&lt;Br/&gt;Null</t>
  </si>
  <si>
    <t>Road To Retired In Five Years</t>
  </si>
  <si>
    <t>Nyc</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Pioneer Ballon Company</t>
  </si>
  <si>
    <t xml:space="preserve">  Borrower Added On 09/06/11 &gt; Hardworking, Dependable, Consolidate My Debts,Very Good Job Stability, Pay My Bills On Time, Monthly Budget Can Be Confirmed.&lt;Br/&gt;</t>
  </si>
  <si>
    <t>Make One Big Payment A Month</t>
  </si>
  <si>
    <t xml:space="preserve">  Borrower Added On 09/12/11 &gt; This Loan Will Be Used For Debt Consolidation.&lt;Br/&gt;</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U.S. Department Of The Interior</t>
  </si>
  <si>
    <t xml:space="preserve">  Borrower Added On 09/03/11 &gt; This Loan Will Be Used To Pay For The Tax And Fee'S On The Sale Of My Home.&lt;Br/&gt;</t>
  </si>
  <si>
    <t>Fully Funded</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 xml:space="preserve">  Borrower Added On 09/03/11 &gt; I Would Like To Pay Off My Credit Cards, And Consolidate It To A Lower Interest Rate Loan.&lt;Br/&gt;Null</t>
  </si>
  <si>
    <t>Rpe Solutions</t>
  </si>
  <si>
    <t xml:space="preserve">  Borrower Added On 09/02/11 &gt; I Am Consolidating All Of My Debt Into One Lower Monthly Payment. Thank You To All The Investors!!!&lt;Br/&gt;</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I Want To Consolidate My Credit Cards Into One Personal Loan With A Lower Fixed Rate.</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  Borrower Added On 09/09/11 &gt; I Am Going To Use The Money To Pay Off Some Credit Cards&lt;Br/&gt;</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Alpha Materials Inc.</t>
  </si>
  <si>
    <t xml:space="preserve">  Borrower Added On 09/16/11 &gt; I Would Like To Take A Moment To Thank All Of You For Your Individual Investments Im Me. I Assure You That You Have Made A Good Decision.&lt;Br/&gt;Null</t>
  </si>
  <si>
    <t>Elysian Fields Isd</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 xml:space="preserve">  Borrower Added On 09/04/11 &gt; For Dental Anesthesia Not Covered By Employer'S Medical Insurance.&lt;Br/&gt;</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 xml:space="preserve">  Borrower Added On 09/03/11 &gt; Ues For An Auto Loan&lt;Br/&g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 xml:space="preserve">  Borrower Added On 09/04/11 &gt; I Would Like To Consolidate My Credit Card Debt, So I Have A Smaller Payment And A Lower Interest Rate.&lt;Br/&gt;</t>
  </si>
  <si>
    <t>Debt Cos</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 xml:space="preserve">  Borrower Added On 09/04/11 &gt; Spa/Hot Tub&lt;Br/&gt;Null</t>
  </si>
  <si>
    <t xml:space="preserve">  Borrower Added On 09/30/11 &gt; Buying Rv&lt;Br/&gt;Null</t>
  </si>
  <si>
    <t>Jefferson Lewis Boces</t>
  </si>
  <si>
    <t>Host.Net</t>
  </si>
  <si>
    <t xml:space="preserve">  Borrower Added On 09/05/11 &gt; Take (2) High Interest Rate Credit Cards, Pay Them Off With A Lower Apr Loan. Close Old Cc Accounts.&lt;Br/&gt;</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 xml:space="preserve">  Borrower Added On 09/06/11 &gt; I Am Consolidating Some Finances.  I Have Worked For The School District For 28 Years And My Position Is Stable.  I Also Have Some 4031B Accounts Which Can Be Helpful If I Need To Consolidate Further.&lt;Br/&gt;Nul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 xml:space="preserve">  Borrower Added On 09/05/11 &gt; Thank You Very Much For Your Great Help. I Have Some Personal Medical Expenses That I Really Need Your Help To Pay Off. Thank You Again For All Your Help And Cooperation.&lt;Br/&gt;</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 xml:space="preserve">  Borrower Added On 09/05/11 &gt; Debt Consolidation Loan Payoff Credit Cards&lt;Br/&gt;</t>
  </si>
  <si>
    <t>Cenveo</t>
  </si>
  <si>
    <t xml:space="preserve">  Borrower Added On 09/06/11 &gt; Want To Pay Off A High Interest Loan (22%)&lt;Br/&gt;Null</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 xml:space="preserve">  Borrower Added On 09/18/11 &gt; So Close.....I Really Want To Pay It All Off With This Loan.&lt;Br/&gt;</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 xml:space="preserve">  Borrower Added On 09/05/11 &gt; Debt Management&lt;Br/&gt;</t>
  </si>
  <si>
    <t>Hip #1</t>
  </si>
  <si>
    <t xml:space="preserve">  Borrower Added On 09/12/11 &gt; This Loan Will Be Used To Pay Off The Balances Of 2 Credit Cards. I Have No Car Loan, Mortgage Or Other Debts.&lt;Br/&gt;</t>
  </si>
  <si>
    <t xml:space="preserve">  Borrower Added On 09/05/11 &gt; Paying Of Credit Cards And Canceling. Never Missed A Payment Or Late!  Time To Clear Debt.&lt;Br/&gt;</t>
  </si>
  <si>
    <t>Bright Horizons Ldac</t>
  </si>
  <si>
    <t>Skanska Usa Civil Ne</t>
  </si>
  <si>
    <t xml:space="preserve">  Borrower Added On 09/06/11 &gt; I Am Asking For The Loan To Consolidate All My Credit Card Debt Into One Monthly Payment.&lt;Br/&gt;Null</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Summit Housing Partners, Llc</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 xml:space="preserve">  Borrower Added On 09/08/11 &gt; Paydown -Credit Card - Balance 17000.00 Apr 16.9% Minimum Payment 363.00/Month. &lt;Br/&gt;Job Is Stable, Good Payment History.&lt;Br/&gt;Loan Save Us About 75$/Mo  And Adds A 5 Year Payoff .&lt;Br/&gt;</t>
  </si>
  <si>
    <t>Att Card Paydown</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Brasfield &amp; Gorrie Llc</t>
  </si>
  <si>
    <t xml:space="preserve">  Borrower Added On 09/07/11 &gt; I Plan To Pay Off 2 High Balance Credit Cards.&lt;Br/&gt;Null</t>
  </si>
  <si>
    <t>Sb Landscaping</t>
  </si>
  <si>
    <t xml:space="preserve">  Borrower Added On 09/06/11 &gt; Consolidate Existing Medical Debt Into One Payment.&lt;Br/&gt;</t>
  </si>
  <si>
    <t xml:space="preserve">  Borrower Added On 09/16/11 &gt; Wedding + Honeymoon Expenses. Any Help Will Be A Lotta Help :)&lt;Br/&gt;Thank You.&lt;Br/&gt;</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City Of Savannah</t>
  </si>
  <si>
    <t xml:space="preserve">  Borrower Added On 09/16/11 &gt; Refinancing Discover Personal Loan With Fixed.  I Have Excellent  Credit And Payment History. Just Want A Lower Interest Rate. 23 Years With Current Employer.&lt;Br/&gt;</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 xml:space="preserve">  Borrower Added On 09/07/11 &gt; Buying An Engagement Ring For My Girlfriend! Will Have No Problem Paying This Loan Back, Help A Guy Out!&lt;Br/&gt;</t>
  </si>
  <si>
    <t xml:space="preserve">  Borrower Added On 09/06/11 &gt; New Roof&lt;Br/&gt;Null</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 xml:space="preserve">  Borrower Added On 09/06/11 &gt; Personal Loan&lt;Br/&gt;</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 xml:space="preserve">  Borrower Added On 09/07/11 &gt; Consolidate Credit Card Debit&lt;Br/&gt; Borrower Added On 09/07/11 &gt; Credit Cards Consolidation&lt;Br/&gt;</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Telemed, Inc</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Genji Japanese Restaurant</t>
  </si>
  <si>
    <t>Royston Llc</t>
  </si>
  <si>
    <t>Abc Unified District</t>
  </si>
  <si>
    <t>Pay My Car Payment In Full..</t>
  </si>
  <si>
    <t xml:space="preserve">  Borrower Added On 09/07/11 &gt; Will Be Using Loan To Consolidate High Interest Cards To Single Payment Cards Are No Longer Needed And Are Gone&lt;Br/&gt;Null</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 xml:space="preserve">  Borrower Added On 09/07/11 &gt; Outhis Will Help Me Get Rid Of Small Loans Thank You&lt;Br/&gt;Null</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Actelion Pharmacueticals Us Inc</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Art.Com</t>
  </si>
  <si>
    <t xml:space="preserve">  Borrower Added On 09/08/11 &gt; I Plan To Pay This Loan Off Early. Job Is Secure, And Credit History Shows Our Bills Are Always Paid On Time.&lt;Br/&gt;Null</t>
  </si>
  <si>
    <t>Replacement Roof</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Pti Technologies</t>
  </si>
  <si>
    <t>Debt Reduct</t>
  </si>
  <si>
    <t xml:space="preserve">  Borrower Added On 09/07/11 &gt; This Loan Is To Consolidate A High Interest Credit Card.  The Credit Card Will Be Closed Once The Loan In Funded.&lt;Br/&gt;Null</t>
  </si>
  <si>
    <t xml:space="preserve">  Borrower Added On 09/07/11 &gt; This Is A Life Saver&lt;Br/&gt;Null Borrower Added On 09/08/11 &gt; This Is A Life Saver&lt;Br/&gt;</t>
  </si>
  <si>
    <t xml:space="preserve">  Borrower Added On 09/19/11 &gt; I Am Going To Renovate My Kitchen And Will Use This Loan For Cabinets And Counter Tops. I Have Chosen The Three Year Term Because I Would Like To Pay The Loan Quickly. Thank You For Your Consideration!&lt;Br/&gt;</t>
  </si>
  <si>
    <t xml:space="preserve">  Borrower Added On 09/15/11 &gt; Finished College, But Piled Up Some Credit Card Debt.&lt;Br/&gt;Null</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 xml:space="preserve">  Borrower Added On 09/08/11 &gt; Combining My High Interest Credit Cards Into 1 Personal Loan To Pay Them Off Faster And With A Lower Interest Rate.&lt;Br/&gt;</t>
  </si>
  <si>
    <t xml:space="preserve">  Borrower Added On 09/09/11 &gt; I Plan To Use The Funds To Pay Off My Credit Card. I Have A Stable Job Working For A Major International Company And Will Pay Off This Loan Well Before 3 Years.&lt;Br/&gt;</t>
  </si>
  <si>
    <t>Ulbrich Solar Wire</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Get My Bills Gon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Refinancing To Reduce Interest</t>
  </si>
  <si>
    <t>Vac To Nh</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 xml:space="preserve">  Borrower Added On 09/08/11 &gt; 2Nd (And Final) Consolidation Loan From Lendingclub To Pay Off Credit Cards...  I'Ve Never Missed A Payment On Anything Before, But Would Like To Pay Off My Loans Quicker At A Lower Interest Rate.&lt;Br/&gt;</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Shannondell At Valley Forge</t>
  </si>
  <si>
    <t xml:space="preserve">  Borrower Added On 09/08/11 &gt; Loan Will Be Used For Personal Purchases&lt;Br/&gt;I Have Always Paid Bill On Time.&lt;Br/&gt;I Have A Secure Job.&lt;Br/&gt;This Loans Fits Perfectly Into My Monthly Budget.&lt;Br/&gt;Nul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 xml:space="preserve"> I Want To Consolidate Two High Interest Debts Into One Payment At A Reduced Rate.</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 xml:space="preserve">  Borrower Added On 09/09/11 &gt; Work In Medical Field Need Additional Funding.For Car.&lt;Br/&gt;</t>
  </si>
  <si>
    <t>Hop Pen Group</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 xml:space="preserve">  Borrower Added On 09/09/11 &gt; This Loan Is For Consolidation Of Some Credit Card Debt To Allow Me An Easier Time Fixing The Air Conditioning On One Of My Properties.&lt;Br/&gt;</t>
  </si>
  <si>
    <t xml:space="preserve">  Borrower Added On 09/08/11 &gt; Home Improvement Loan Request&lt;Br/&gt;</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 xml:space="preserve">  Borrower Added On 09/08/11 &gt; Thank You! I Will Now Be Able To Catch Up With All My Debt.&lt;Br/&gt;</t>
  </si>
  <si>
    <t xml:space="preserve">  Borrower Added On 09/12/11 &gt; Excellent Payment History And Same Job For 30 Years.&lt;Br/&gt; Borrower Added On 09/19/11 &gt; To Pay Off My Bills&lt;Br/&gt;Null</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 xml:space="preserve">  Borrower Added On 09/12/11 &gt; This Loan Is To Consolidate My Debt At A Better Rate &amp;Amp; Have One Monthly Bill Instead Of Several. I Hope That Lending Club Can Help Me In My Financial Endeavor.&lt;Br/&gt;</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 xml:space="preserve">  Borrower Added On 09/09/11 &gt; Debt Consolidation&lt;Br/&gt;Null</t>
  </si>
  <si>
    <t>Freddie Rebel'S</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 xml:space="preserve">  Borrower Added On 09/09/11 &gt; This Is For Consolidation Of Cc Debt. I Have Great Payment History And A Very Stable Job!&lt;Br/&gt;Null</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Cma Technology Solutions</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 xml:space="preserve">  Borrower Added On 09/29/11 &gt; Very Stable Job. Just Wanting To Consolidate The Big Bills In To One Big Payment And Pay Off My Credit Cards.  Thanks For Helping Me Out!&lt;Br/&g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 xml:space="preserve">  Borrower Added On 09/09/11 &gt; I Seek A Loan To Consolidate Two Credit Cards With Interest Rates In The Mid To Upper 20% Apr Range. Thanks For Considering My Loan.&lt;Br/&gt;</t>
  </si>
  <si>
    <t>L-3 Communication Display System</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Cil</t>
  </si>
  <si>
    <t xml:space="preserve">  Borrower Added On 09/12/11 &gt; Consolidation Loan, Pay All Bills On Time&lt;Br/&gt; Borrower Added On 09/19/11 &gt; I Have A Very Stable Job And Want To Pay Off My Debt At A Good Rate And Stay Debt Free!&lt;Br/&gt;</t>
  </si>
  <si>
    <t>Isola Us Corp</t>
  </si>
  <si>
    <t xml:space="preserve">  Borrower Added On 09/12/11 &gt; I Have A Very Steady Job And Have Been In Since 1998. I Am Always On Time With All My Bills. I Will Be Using These Funds To Payoff My American Express. Thank You!&lt;Br/&gt;</t>
  </si>
  <si>
    <t xml:space="preserve">  Borrower Added On 09/09/11 &gt; Consolidation Of Amex Card To Get A Quicker Pay Off, And Suffer Less Month To Month Variances&lt;Br/&gt;Null</t>
  </si>
  <si>
    <t>Debt For Cards</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 xml:space="preserve">  Borrower Added On 09/10/11 &gt; Consolidating All Of My Credit Cards Which Were Mainly Used To Pay For Schooling.&lt;Br/&gt; Borrower Added On 09/10/11 &gt; Thank You To All The Investors Who Have Contributes It Is Much Appreciated.&lt;Br/&gt;Null</t>
  </si>
  <si>
    <t xml:space="preserve">  Borrower Added On 09/12/11 &gt; I'M Looking To Consolidate My Credit Card Payments.  I Have A 729 Credit Score And Never Late On Payments.  I Plan On Paying $800 Per Month To Pay Off The Loan Sooner Than The 3 Years.&lt;Br/&gt;</t>
  </si>
  <si>
    <t>Pay Yo Bills</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 xml:space="preserve">  Borrower Added On 09/10/11 &gt; Refinance Credit Card&lt;Br/&gt;Null</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 xml:space="preserve">  Borrower Added On 09/10/11 &gt; I Am Going To Use The Funds To Rebuild After A Major Personal Loss.&lt;Br/&gt;My Job Is Very Stable.&lt;Br/&gt;I Do Bookkeeping On The Side So Quite Good With Numbers And Take Pride In Being Fiscally Responsible. Thanks.&lt;Br/&gt;</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 xml:space="preserve">  Borrower Added On 09/11/11 &gt; This Loan Will Be Used To Pay Current Lending Club Bal And Consolidate Other Expenses And For Moving Expenses&lt;Br/&gt;</t>
  </si>
  <si>
    <t xml:space="preserve">  Borrower Added On 09/17/11 &gt; Thank You.&lt;Br/&gt;</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 xml:space="preserve">  Borrower Added On 09/13/11 &gt; Money Is Needed For Home Improvement /Siding, And To Pay Some Bills&lt;Br/&gt;</t>
  </si>
  <si>
    <t>Dai</t>
  </si>
  <si>
    <t>Pay Off Disc And Citi</t>
  </si>
  <si>
    <t>Wedding Loan For Upcoming Ceremony</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Dental And Other Repairs</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Blessed Indeed!</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Personal Loansep2011</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 xml:space="preserve">  Borrower Added On 09/13/11 &gt; These Funds Will Be Used To Consolidate And Eliminate Bills&lt;Br/&gt;</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Ucsd Health System</t>
  </si>
  <si>
    <t>Musc</t>
  </si>
  <si>
    <t xml:space="preserve">  Borrower Added On 09/12/11 &gt; Paying Off Credit Cards And Canceling Them.  No More Cards!&lt;Br/&gt;</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 xml:space="preserve">  Borrower Added On 09/12/11 &gt; For Personal Debt Consolidation And Expenses&lt;Br/&gt; Borrower Added On 09/12/11 &gt; Personal Debt Consolidation And Expenses&lt;Br/&gt;</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 xml:space="preserve">  Borrower Added On 09/12/11 &gt; This Loan Will Be Used To Fund Family Vacation Related Expenses.&lt;Br/&gt;</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 xml:space="preserve">  Borrower Added On 09/12/11 &gt; I Have An Excellent Credit Score, With A Steady Full Time Job. I Am Applying For This Loan For Some Home Improvement Details.&lt;Br/&gt;</t>
  </si>
  <si>
    <t>People'S Self-Help Housing, Inc.</t>
  </si>
  <si>
    <t xml:space="preserve">  Borrower Added On 09/20/11 &gt; Thank You Very Much For Considing My Loan We Have A Small Farm Supply Store Which Jwe Plan To Buy Inventory And Pay Some Bills That We Have Purchased Inventory&lt;Br/&gt;</t>
  </si>
  <si>
    <t>Sysco Eastern Maryland</t>
  </si>
  <si>
    <t xml:space="preserve">  Borrower Added On 09/12/11 &gt; I Would Like To Pay Off My Son'S Car And Have A Cheaper Payment.&lt;Br/&gt;</t>
  </si>
  <si>
    <t xml:space="preserve">  Borrower Added On 10/03/11 &gt; To Pay Off A Loan With A Higher Interest Rate.&lt;Br/&gt;</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Mve &amp; Partners, Inc.</t>
  </si>
  <si>
    <t>Diamond B Constructors</t>
  </si>
  <si>
    <t>State Of Washington</t>
  </si>
  <si>
    <t>Phfe</t>
  </si>
  <si>
    <t>Debt For 2011</t>
  </si>
  <si>
    <t xml:space="preserve">University Of North Carolina Wilmington </t>
  </si>
  <si>
    <t xml:space="preserve">  Borrower Added On 09/18/11 &gt; This Loan Is To Pay Off Another Credit Card I Am Stopping.&lt;Br/&gt;</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My Lc</t>
  </si>
  <si>
    <t>Knights Of Columbus</t>
  </si>
  <si>
    <t>Arizona Wholesale Supply Co</t>
  </si>
  <si>
    <t xml:space="preserve">  Borrower Added On 09/13/11 &gt; Credit Card Debt Consolidation.&lt;Br/&gt; Borrower Added On 09/13/11 &gt; Credit Card Consolidation&lt;Br/&gt;</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Oregon Dept Of Transportation</t>
  </si>
  <si>
    <t>Smarter Choice In Paying Off My Debts</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 xml:space="preserve">  Borrower Added On 09/15/11 &gt; Wells-Fargos Interest Is Higher Than A Cats Back!!!!!!!&lt;Br/&gt;</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 xml:space="preserve">  Borrower Added On 09/13/11 &gt; Credit Card Consolidation.&lt;Br/&gt;</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Hired By Matrix, Inc.</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 xml:space="preserve">  Borrower Added On 09/15/11 &gt; Credit Card Refinancing And Doctor Bills&lt;Br/&gt;</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Home Improvement/Fence/Pool</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Motorcycle Payoff</t>
  </si>
  <si>
    <t>Mpp Fullerton</t>
  </si>
  <si>
    <t>Debt Consult</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 xml:space="preserve">  Borrower Added On 09/14/11 &gt; We Are Trying To Refinance A Credit Card We Used 2 Years Ago To Repair Some Major Mold Damage In Our Kitchen.&lt;Br/&gt; Borrower Added On 09/18/11 &gt; We Don'T Have Any Car Payments&lt;Br/&gt;</t>
  </si>
  <si>
    <t xml:space="preserve"> Home Improvement Loan</t>
  </si>
  <si>
    <t>Igov  Inc</t>
  </si>
  <si>
    <t xml:space="preserve">  Borrower Added On 09/22/11 &gt; Funds Needed To Consolidate Credit Card Debt.&lt;Br/&gt;</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 xml:space="preserve">  Borrower Added On 09/15/11 &gt; I Am Looking For A Loan To Consolidate Some High Interest Credit Card Debt. I Currently Make Payments On Time And Pay More Than The Minimum Balance, But Would Like To Have A Consolidated Loan At A Lower Rate.&lt;Br/&gt;</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 xml:space="preserve">  Borrower Added On 09/15/11 &gt; Trying To Consolidate Debt Into A Lower Interest Rate Loan To Pay Off Quicker.&lt;Br/&gt;</t>
  </si>
  <si>
    <t>Ctb/Mcgraw Hill</t>
  </si>
  <si>
    <t>Time To Be Debt Free</t>
  </si>
  <si>
    <t xml:space="preserve">  Borrower Added On 09/14/11 &gt; Loan Is For Debt Consolidation&lt;Br/&gt;</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 xml:space="preserve">  Borrower Added On 09/14/11 &gt; Helping Our Daughter With Part Of The Downpayment For Her 1St House.  She Has A Signed Purchase Agreement Already Been Pre-Approved By The Bank.&lt;Br/&gt;</t>
  </si>
  <si>
    <t>Down Payment For Daughter'S House</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Sombra Homes, Inc.</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The Slab Depot Granite &amp; Marble Llc</t>
  </si>
  <si>
    <t xml:space="preserve">  Borrower Added On 09/14/11 &gt; I Will Need This Loan For A New Kitchen&lt;Br/&gt; Borrower Added On 09/14/11 &gt; Emaill Me, When A Funding Is Credited In My Checking Account&lt;Br/&gt;</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Finish The Job</t>
  </si>
  <si>
    <t xml:space="preserve">  Borrower Added On 09/14/11 &gt; Thanks&lt;Br/&gt; Borrower Added On 09/15/11 &gt; Thanks&lt;Br/&gt;</t>
  </si>
  <si>
    <t>To Get Over The Hump</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Eaton Electrical</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 xml:space="preserve">  Borrower Added On 09/14/11 &gt; I Verify My Email&lt;Br/&gt;</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 xml:space="preserve">  Borrower Added On 09/13/11 &gt; This Loan Is The Remaining Funding That I Was Pre-Approved For From My Current Loan.&lt;Br/&gt;</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 xml:space="preserve">  Borrower Added On 09/15/11 &gt; Money For A Vacation&lt;Br/&gt;Null Borrower Added On 09/16/11 &gt; This Is For Travel Expenses.&lt;Br/&gt;</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 xml:space="preserve">  Borrower Added On 09/16/11 &gt; Auto And Credit Card Loan Pay Off&lt;Br/&gt;</t>
  </si>
  <si>
    <t>Auto Credit Loan</t>
  </si>
  <si>
    <t xml:space="preserve">Bureau Of Alcohol Tobacco Firearms </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 xml:space="preserve">  Borrower Added On 09/21/11 &gt; Consolidate My Credit Cards And To Minimize The Amount Of Payments, Simplify&lt;Br/&gt;</t>
  </si>
  <si>
    <t>Csi Software</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 xml:space="preserve">  Borrower Added On 09/27/11 &gt; I Am Looking For A Loan To Consolidate Outstanding Debt, As Well As Provide A Cushion For Emergencies While I Continue To Save For An Engagement That Is (Hopefully) Right Around The Corner!&lt;Br/&gt;Null</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 xml:space="preserve">  Borrower Added On 09/16/11 &gt; I Planing On Using These Funds To Pay My Credit Cards My Job Is Very Stable I'M A Very Good Borrower Because I Pay My Bills On Time And My Monthly Budget Is Okay&lt;Br/&gt;</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 xml:space="preserve">  Borrower Added On 09/19/11 &gt; Need To Purchase New Equitment For My Photography Busniess.&lt;Br/&gt;</t>
  </si>
  <si>
    <t>Castle Family Health Care</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Shamrock Electric</t>
  </si>
  <si>
    <t xml:space="preserve">  Borrower Added On 09/16/11 &gt; This Loan Is To Make Some Improvements  To My Home&lt;Br/&gt;</t>
  </si>
  <si>
    <t>Us Government Maxwell Afb, Al</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 xml:space="preserve">  Borrower Added On 09/19/11 &gt; Debt Consolidation To Pay Off High Interest Credit Cards And Motorcycle.&lt;Br/&gt;</t>
  </si>
  <si>
    <t xml:space="preserve">  Borrower Added On 09/16/11 &gt; This Will Be Used To Pay Off 0% Home Improvements.&lt;Br/&gt;</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 xml:space="preserve">  Borrower Added On 10/11/11 &gt; I Am Looking For A Loan To Consolidate Bills And Make Improvements On My Home.  I Have Had My Job For 24 Years And Make Enough To Pay This Loan.&lt;Br/&gt;</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 xml:space="preserve">  Borrower Added On 09/16/11 &gt; My Home Needs To Have A New Septic System.&lt;Br/&gt;Null</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City Of Green - Fire Division</t>
  </si>
  <si>
    <t>Terra Holdings Llc</t>
  </si>
  <si>
    <t xml:space="preserve">  Borrower Added On 09/20/11 &gt; The Loan Is For Completing The Basement In My Home. I'Ve Owned The Home For 2 Years. I'Ve Been With My Current Company For Almost 5 Years, And Just Received A Promotion. I Believe My Loan Is An Excellent Investment!&lt;Br/&gt;</t>
  </si>
  <si>
    <t xml:space="preserve">  Borrower Added On 09/16/11 &gt; Loan Is Due To Unforeseen Emergency Expenses Of An Immediate Family Member.&lt;Br/&gt;</t>
  </si>
  <si>
    <t>Bills And Other</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 xml:space="preserve">  Borrower Added On 09/17/11 &gt; Home Improvement - Re-Module Kitchen; Bathrooms; Re-Moduling Basement&lt;Br/&gt;</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Okanogan Co Pud</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 xml:space="preserve">  Borrower Added On 09/18/11 &gt; Starting Over. Need To Purchase Some Furniture For New Place. Not Too Much, Just A Few Major Pieces.&lt;Br/&gt;</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 xml:space="preserve">  Borrower Added On 09/19/11 &gt; This Is For An Engagement Ring. I Have A Great Job And Am Very Stable.&lt;Br/&gt;</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 xml:space="preserve">  Borrower Added On 09/19/11 &gt; Loan Is To Pay Off And Close 3 Credit Cards Which Total 650.00 Dollars A Month In Payments.&lt;Br/&gt;</t>
  </si>
  <si>
    <t xml:space="preserve">  Borrower Added On 09/21/11 &gt; Loan Will Be Used To Pay Off Credit Card Debt.  Have Never Missed A Credit Card Or Car Payment.&lt;Br/&gt;</t>
  </si>
  <si>
    <t xml:space="preserve">  Borrower Added On 09/13/11 &gt; To Investors, I Would Like To Consolidate Three Of My Debt In To One. To Able Myself To Bounce Back With Today'S Aconomy. 1. Is A Sec. Mortgage 2. Is A Personal Loan 3. One Credit Card. Thank You&lt;Br/&gt;Null</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 xml:space="preserve">  Borrower Added On 09/20/11 &gt; This Loan Will Be Used To Help Payoff Some Debt And Consolidate The Balance To One Loan And Give Us A Set Payment Per Month With A Specific Time Frame To Become Debt Free.&lt;Br/&gt;</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 xml:space="preserve">  Borrower Added On 09/19/11 &gt; Hello,&lt;Br/&gt;&lt;Br/&gt;I Have Never Been Late On Any Payments And Look Forward To Doing The Same With My New Loan.  Thanks.&lt;Br/&gt;</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 xml:space="preserve">  Borrower Added On 10/11/11 &gt; To Pay Off Very High Interst Accounts, This Way I Can Pay Off My Debts More Quickly..Thankk You&lt;Br/&gt;</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 xml:space="preserve">  Borrower Added On 09/20/11 &gt; Will Use This Loan To Pay Off Credit Cards At A Lower Rate. I Always Pay On Time And Never Get Behind!&lt;Br/&gt;</t>
  </si>
  <si>
    <t>Fred Astaire Of Morristown</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Amazon Ll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oan For Medical Expense</t>
  </si>
  <si>
    <t xml:space="preserve">  Borrower Added On 09/20/11 &gt; 317.71 / Month - Nov 2011 - &lt;Br/&gt;Oct 2014&lt;Br/&gt;Null</t>
  </si>
  <si>
    <t>Petrologistics</t>
  </si>
  <si>
    <t xml:space="preserve">  Borrower Added On 09/19/11 &gt; The Purpose Of This Loan Is To Consolidate High Interest Credit Cards And Place Them On An Amortization Schedule Of 36 Months.&lt;Br/&gt;Null</t>
  </si>
  <si>
    <t>Movin On Up</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 xml:space="preserve">  Borrower Added On 09/22/11 &gt; No Note At This Time&lt;Br/&gt;Null</t>
  </si>
  <si>
    <t xml:space="preserve">  Borrower Added On 09/20/11 &gt; This Amount Helps Me Purchase A New Apartment Without Having To Take A Traditional Mortgage.&lt;Br/&gt;Null</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 xml:space="preserve">  Borrower Added On 09/22/11 &gt; Will Pay In Full Within A Year.  Thank You !!&lt;Br/&gt;</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 xml:space="preserve">  Borrower Added On 09/21/11 &gt; Bulk Of The Bills To Be Consolidated Are Medical, Credit Card After That, Last Are A Few Small Items I Pay Monthly On.&lt;Br/&gt; Borrower Added On 09/21/11 &gt; Two More Items:  Fed And State Tax Debt.&lt;Br/&gt;</t>
  </si>
  <si>
    <t>Fis &amp; Wells Fargo &amp; Psi</t>
  </si>
  <si>
    <t xml:space="preserve">  Borrower Added On 09/28/11 &gt; I Work Three Very Stable Jobs And Intend To Use This Loan To Consolidate High-Interest Credit Card Debt.&lt;Br/&gt;Null</t>
  </si>
  <si>
    <t>Kristen'S Loan</t>
  </si>
  <si>
    <t xml:space="preserve">  Borrower Added On 09/22/11 &gt; Purpose Is Home Improvement, Not Buying&lt;Br/&gt; Borrower Added On 09/23/11 &gt; Awaiting Funds......&lt;Br/&gt;</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 xml:space="preserve">  Borrower Added On 09/20/11 &gt; Plan To Use The Funds For Debt Consolidation And Home Improvements.&lt;Br/&gt;</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Luckys Lyons Groups</t>
  </si>
  <si>
    <t>Fdic - Federal Deposit Insurance Corp</t>
  </si>
  <si>
    <t xml:space="preserve">Getting Rid Of Some Debt </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 xml:space="preserve">  Borrower Added On 09/20/11 &gt; The Loan Will Be Used To Expand Our Current Investing Partnership. We Currently Invest In Equities And Real Estate.&lt;Br/&gt;</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Emi Music Publishing</t>
  </si>
  <si>
    <t>Roof Repair Loan</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 xml:space="preserve">  Borrower Added On 09/22/11 &gt; Consolidate Credit Card Debt&lt;Br/&gt;</t>
  </si>
  <si>
    <t xml:space="preserve">  Borrower Added On 09/27/11 &gt; Using These Funds To Pay Off Higher Interest Credit Cards And Replace The Decking On Our Deck.&lt;Br/&gt;</t>
  </si>
  <si>
    <t>City Of Bainbridge</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First Nat'L Bank Of Williamson</t>
  </si>
  <si>
    <t xml:space="preserve">  Borrower Added On 10/13/11 &gt; This Loan Will Be Automatically Taken Out Of My Dda Account.&lt;Br/&gt;</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 xml:space="preserve">  Borrower Added On 09/21/11 &gt; Garage Conversion&lt;Br/&gt;</t>
  </si>
  <si>
    <t xml:space="preserve">  Borrower Added On 09/22/11 &gt; Lookign To Lower Payments Fromhigher Interest Cards&lt;Br/&gt;</t>
  </si>
  <si>
    <t>Installation Specialist Inc</t>
  </si>
  <si>
    <t>Gs Global Services Inc.</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I Am Getting This Loan To Pay Off A Higher Interest Rate Credit Card. I Am A Good Borrower Because I Make Timely Payments, I Have Never Defaulted On A Loan, And I Have A Steady, Stable, Full-Time Job.</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 xml:space="preserve">  Borrower Added On 09/22/11 &gt; The Loan Is For Moving Expenses. I Will Pay It Back Every Month And On Time. Thank You.&lt;Br/&gt;</t>
  </si>
  <si>
    <t>Miq Logisitics Llc</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 xml:space="preserve">  Borrower Added On 09/22/11 &gt; I Have A Stable Career And My Monthly Operating Budget Is Only 20% Of My Income.&lt;Br/&g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Shared Technology Group Services Inc</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 xml:space="preserve">  Borrower Added On 09/22/11 &gt; We Will Be Using This Loan To Pay Down Household Debt. We  Make Our Payments On Time And Have A Very Good Work History.&lt;Br/&g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 xml:space="preserve">  Borrower Added On 09/26/11 &gt; I Plan On Using The Loan For Home Improvements.&lt;Br/&gt;I Have Been In My Field For 32 Years Including 13 Years At My Current Employer.&lt;Br/&gt;I Have Always Repaid All Debts To Lenders Satisfaction.&lt;Br/&gt;</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Liveops</t>
  </si>
  <si>
    <t>Moving And Tuition Debt</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Hiloan2011</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 xml:space="preserve">  Borrower Added On 09/28/11 &gt; I Am Hoping To Consolidate Multiple High-Interest Credit Cards With This Loan.&lt;Br/&gt;</t>
  </si>
  <si>
    <t xml:space="preserve">  Borrower Added On 09/23/11 &gt; Just Broke Into The Pharmaceutical Industry And Need A Car For A Lot Of Travel. I Just Purchased A 2001 Audi For The Job. Please Let Me Know If You Have Any Questions Or Concerns.&lt;Br/&gt;</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 xml:space="preserve">  Borrower Added On 10/07/11 &gt; By Consolidation My Credit Card Debt (Even At 18.25%) It Is Bringing Down My Monthly Cash Output Towards Debt; Which Also Decreases The Amount Of Interest I Will Pay Spread Across Multiple Cards.&lt;Br/&gt;</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Saia Motor Freight Line, Llc.</t>
  </si>
  <si>
    <t xml:space="preserve">  Borrower Added On 09/23/11 &gt; This Loan I'Ll Use For Home Improvement- Siding And    Roof Shingles Replacement&lt;Br/&gt;</t>
  </si>
  <si>
    <t>Siding+Roof</t>
  </si>
  <si>
    <t>Norton Community Hospital</t>
  </si>
  <si>
    <t xml:space="preserve">  Borrower Added On 09/23/11 &gt; Debt Consoldation&lt;Br/&gt; Borrower Added On 09/28/11 &gt; 2Nd Mortagage With Virginia Credit Union                      And Car Loan  With Bbt Bank And Pay Some On My Credit Car&lt;Br/&gt;</t>
  </si>
  <si>
    <t>Upstate Telco Fcu</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Diocese Of Long Island</t>
  </si>
  <si>
    <t xml:space="preserve">  Borrower Added On 09/23/11 &gt; Thanks For The Loan, Aloha!!!&lt;Br/&gt;</t>
  </si>
  <si>
    <t>Pch&amp;S</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 xml:space="preserve">  Borrower Added On 11/15/11 &gt; I Want To Purchase A Lot That Is For Sale Next Door To My House And Extend My Property. &lt;Br&gt;</t>
  </si>
  <si>
    <t>Sylacauga City Board Of Education</t>
  </si>
  <si>
    <t>Laufen International Inc</t>
  </si>
  <si>
    <t xml:space="preserve">  Borrower Added On 10/09/11 &gt; I Hope This Loan Will Ease My Credit Card Financing. This Is Great Thing To Pay Credit Cards And Pay All Loan Through One Channel.&lt;Br/&gt;</t>
  </si>
  <si>
    <t>Uspostalservice</t>
  </si>
  <si>
    <t xml:space="preserve">  Borrower Added On 10/14/11 &gt; Paid Off Credit Card&lt;Br/&gt;</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 xml:space="preserve">  Borrower Added On 11/09/11 &gt; Furnace&lt;Br&gt;</t>
  </si>
  <si>
    <t xml:space="preserve">  Borrower Added On 10/10/11 &gt; Debt Consolidation And Home Improvement&lt;Br/&gt;</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 xml:space="preserve">  Borrower Added On 10/10/11 &gt; Thanks Alot To Get Me A Loan To Payoff Another High Interest Loan.Any Questions , Contact Me.&lt;Br/&gt; Borrower Added On 10/10/11 &gt; Thanks&lt;Br/&gt;</t>
  </si>
  <si>
    <t>Blue Cross Blue Shield Of Texas</t>
  </si>
  <si>
    <t xml:space="preserve">  Borrower Added On 11/09/11 &gt; Trying To Consolidate Loans And I Expect To Pay The Full Amount Back By End Of April 2012.&lt;Br&gt;</t>
  </si>
  <si>
    <t xml:space="preserve">  Borrower Added On 11/07/11 &gt; Thank You&lt;Br/&gt;</t>
  </si>
  <si>
    <t>Oxner Thomas + Permar, Pllc</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  Borrower Added On 10/10/11 &gt; Please Note When Reviewing Debt To Ratio All Vehicles Loans Are Paid By Business And Can Be Verified.&lt;Br/&gt;</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 xml:space="preserve">  Borrower Added On 11/21/11 &gt; Thankyou!  The First Paymentwill Be On December&lt;Br&gt;&lt;Br&gt; Borrower Added On 11/21/11 &gt; Funds Will Be Used To Pay Off My Credit Cards Which Is A Higher Interest Rate&lt;Br&gt;</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Roll It Up</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 xml:space="preserve">  Borrower Added On 11/14/11 &gt; Consolidate, Pay Off, And Close Credit Accounts&lt;Br&gt;</t>
  </si>
  <si>
    <t xml:space="preserve">  Borrower Added On 10/07/11 &gt; This Loan Will Be Used To Consolidate All My Bills To One Payment&lt;Br/&gt;</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 xml:space="preserve">  Borrower Added On 10/15/11 &gt; I Need This Loan To Consolidate Two Outstanding Loans Into One So That I Can Reduce Monthly Payments By At Least $200.&lt;Br/&gt;</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 xml:space="preserve">  Borrower Added On 10/27/11 &gt; Consolidate Debt Into One Payment. This Is A Way To Pay Off Balances Instead Of Just Interest. Thank You So Much For This Opportunity.&lt;Br/&gt;</t>
  </si>
  <si>
    <t>Living The Dream</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Tom Thumb</t>
  </si>
  <si>
    <t>2011Payoff</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 xml:space="preserve">  Borrower Added On 09/24/11 &gt; Need To Refinance 2 Credit Cards With Outrageous Rates. Will Pay Off Loan In 8-10 Months.&lt;Br/&gt;</t>
  </si>
  <si>
    <t>Final Run From Debt</t>
  </si>
  <si>
    <t xml:space="preserve">Fis </t>
  </si>
  <si>
    <t xml:space="preserve">  Borrower Added On 09/24/11 &gt; I Have An Extremely Stable Job In The Nursing Field.  There Are Always Jobs Available.  I Have Been In The Same Job For Nine Years.  No Risk Of Losing The Job.&lt;Br/&gt;Null</t>
  </si>
  <si>
    <t>Harbor Ucla Medical Center</t>
  </si>
  <si>
    <t>Waters, Mcpherson, Mcneill</t>
  </si>
  <si>
    <t>Credit_Card Loan</t>
  </si>
  <si>
    <t>Mckesson Corp</t>
  </si>
  <si>
    <t xml:space="preserve">  Borrower Added On 10/10/11 &gt; Plan To Pay Off American Express And Chase Visa Credit Card.&lt;Br/&gt;</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 xml:space="preserve">  Borrower Added On 11/29/11 &gt; Also Want To Use Money To Remodel Kitchen And Bathroom&lt;Br&gt;</t>
  </si>
  <si>
    <t xml:space="preserve">  Borrower Added On 10/12/11 &gt; Consolidating High Interest Credit Cards Into One Payment With Lower Interest&lt;Br/&gt; Borrower Added On 10/13/11 &gt; Consolidating My Debt With A Lower Interest Rate&lt;Br/&gt;</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Home Impro</t>
  </si>
  <si>
    <t>Csx Transportion</t>
  </si>
  <si>
    <t xml:space="preserve">  Borrower Added On 10/25/11 &gt; Just Need To Get All My Stuff Paid Off So I Can Have One Payment And Close My Acct Out I Would Love To Do Business With You All Thank You&lt;Br/&g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 xml:space="preserve">  Borrower Added On 10/09/11 &gt; The Information On My Credit Report Is An Indication Of How Inportant It Is To Me That My Financial Obligations Be Paid On Time.  My Thanks  To The Lender.&lt;Br/&gt;</t>
  </si>
  <si>
    <t>Motorcycle-Credit Card</t>
  </si>
  <si>
    <t xml:space="preserve">  Borrower Added On 10/15/11 &gt; Looking To Combine High Interest Credit Cards Into One Payment That Would Be Paid Off In 5 Years To Be Debt Free Sooner Than Paying On Each Individual Card&lt;Br/&gt;</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Prg</t>
  </si>
  <si>
    <t>Wolf And Company</t>
  </si>
  <si>
    <t xml:space="preserve">  Borrower Added On 10/08/11 &gt; $11,500 Approved - $5,000 To Chase Freedom, $1,000 To Chase Military, $4,000 To Target, $1,000 To Capone&lt;Br/&gt;</t>
  </si>
  <si>
    <t>My Credit Card Payoffs</t>
  </si>
  <si>
    <t xml:space="preserve">  Borrower Added On 11/07/11 &gt; Pay Off Car Loan And Credit Card&lt;Br/&gt;</t>
  </si>
  <si>
    <t>Car&amp;Cards</t>
  </si>
  <si>
    <t xml:space="preserve">  Borrower Added On 10/11/11 &gt; Paying Off Credit Cards&lt;Br/&gt;</t>
  </si>
  <si>
    <t>Coral Springs Transportation</t>
  </si>
  <si>
    <t>Port Jefferson Unionfree School District</t>
  </si>
  <si>
    <t>Debt Fixing</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Pay Off Centennial Bank</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Clean Up Debt</t>
  </si>
  <si>
    <t>Chevy Of Delray</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 xml:space="preserve">  Borrower Added On 09/24/11 &gt; Paying Of A Higher Interest Credit Card.&lt;Br/&gt;</t>
  </si>
  <si>
    <t>3 Year Itch</t>
  </si>
  <si>
    <t>Yoplait  Usa</t>
  </si>
  <si>
    <t>Harvey Building Products</t>
  </si>
  <si>
    <t xml:space="preserve">  Borrower Added On 09/24/11 &gt; I Plan On Buying A S10 Truck Out Of State. I'M Never Late On My Payments And I'Ve Always Been A Very Hard Worker For 10 Years At My Job.  Thank You&lt;Br/&gt;</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 xml:space="preserve">  Borrower Added On 10/03/11 &gt; This Loan Would Beused To Pay Off Credit Cards With Large Interest Rates.&lt;Br/&gt;</t>
  </si>
  <si>
    <t>City Of Runaway Bay</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Thomas Jeffersoon Hospital</t>
  </si>
  <si>
    <t>August-Octob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amden Board Of Edu</t>
  </si>
  <si>
    <t>Consolidate Cc</t>
  </si>
  <si>
    <t xml:space="preserve">  Borrower Added On 09/25/11 &gt; I Will Use These Funds To Pay Of Credit Card Debt.&lt;Br/&gt;</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Assemly</t>
  </si>
  <si>
    <t>Cccs Of San Francisco</t>
  </si>
  <si>
    <t xml:space="preserve">  Borrower Added On 09/29/11 &gt; This Loan Will Payoff All Of My Credit Card Debt And Reduce My Total Monthly Payment By Almost $100.&lt;Br/&gt;</t>
  </si>
  <si>
    <t xml:space="preserve">Repairs And Expenses </t>
  </si>
  <si>
    <t xml:space="preserve">  Borrower Added On 09/26/11 &gt; This Loan Will Help Me Expand My Business. Therefore More Income In The Future. This Is A Good.&lt;Br/&gt;Null</t>
  </si>
  <si>
    <t>First Personal Loan</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 xml:space="preserve">  Borrower Added On 09/26/11 &gt; Pay Off Credit Cards&lt;Br/&gt;Nul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 xml:space="preserve">  Borrower Added On 09/27/11 &gt; This Loan Is Being Used For Debt Consolidation. My Career Is Stable Ive Been With My Company For 10 Yrs, But Took A Year Break To Finish School.&lt;Br/&gt;</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U.S. Security Assoiciates Inc</t>
  </si>
  <si>
    <t xml:space="preserve">  Borrower Added On 09/27/11 &gt; Because Citibank Can'T Get There Act Together&lt;Br/&gt;Null</t>
  </si>
  <si>
    <t>Auto Repair, Citibank Fai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 xml:space="preserve">  Borrower Added On 09/28/11 &gt; I Will Use This Loan To Become Debt Free.&lt;Br/&gt;Null</t>
  </si>
  <si>
    <t>Repair Car</t>
  </si>
  <si>
    <t>Icn Full Time School</t>
  </si>
  <si>
    <t xml:space="preserve">  Borrower Added On 09/28/11 &gt; I Am Accepting The Loan.&lt;Br/&gt;</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 xml:space="preserve">  Borrower Added On 09/26/11 &gt; Planning To Use This Loan To Pay Off Several Higher Interest Rate Credit Cards.&lt;Br/&gt;</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 xml:space="preserve">  Borrower Added On 10/02/11 &gt; Been With The Same Company For 11 Years Very Stable Company ..Need Loan To Consolidate Bills ..&lt;Br/&gt;</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Quality Hearing Instruments Llc</t>
  </si>
  <si>
    <t xml:space="preserve">  Borrower Added On 10/19/11 &gt; This Loan Will Help Me To Pay Off My Debt And To Help Me Make Improvements To My Home And My Craft Business.&lt;Br/&gt;</t>
  </si>
  <si>
    <t xml:space="preserve">  Borrower Added On 09/27/11 &gt; Loan To Help Fund Medical Expenses Accrued That Insurance Didn'T Cover&lt;Br/&gt; Borrower Added On 09/27/11 &gt; It Will Also Cover Bills Accrued From Unpaid Time Off.&lt;Br/&gt;Null</t>
  </si>
  <si>
    <t>Help With What Insurance Will Not Pay</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 xml:space="preserve">  Borrower Added On 09/28/11 &gt; I Made Some Difficult Choices When Selling A House I Had In 2008 That Caused A Larger Than Desired Debt Load.  Hoping To Restructure Some Debt And Pay That Down In A Systematic Way.&lt;Br/&gt;</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Loan&lt;Br/&gt;$ 2,600.00Credit Card&lt;Br/&gt;$ 3,600.00Credit Card&lt;Br/&gt;$ 1,500.00Loan&lt;Br/&gt;----------------------------&lt;Br/&gt;$21,042.40Totals&lt;Br/&gt;&lt;Br/&gt;Total Payed Monthly To Above Bills:&lt;Br/&gt;$420.00Loan Payment&lt;Br/&gt;$ 60.00Credit Card&lt;Br/&gt;$100.00Credit Card&lt;Br/&gt;$ 50.00Loan&lt;Br/&gt;----------------------------&lt;Br/&gt;$630.00 Total&lt;Br/&gt;Null</t>
  </si>
  <si>
    <t>Csmd Llp</t>
  </si>
  <si>
    <t xml:space="preserve">  Borrower Added On 09/27/11 &gt; This Will Cut Out All Credit Card Debt I Have That Runs At Any Interest Rate.  Therefore, All Funds Will Go Into Paying This Debt Off.&lt;Br/&gt;</t>
  </si>
  <si>
    <t xml:space="preserve">  Borrower Added On 09/27/11 &gt; Responsible And Punctual On Payments.&lt;Br/&gt;</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Utah County</t>
  </si>
  <si>
    <t xml:space="preserve"> Pay Off Credit Cards</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 xml:space="preserve">U.S Postal </t>
  </si>
  <si>
    <t xml:space="preserve">  Borrower Added On 09/27/11 &gt; Good Bye Boa Loans!&lt;Br/&gt;</t>
  </si>
  <si>
    <t>Mbna Loan Consolidationn</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Alameda County Fire Dept</t>
  </si>
  <si>
    <t>Corning Incorporated</t>
  </si>
  <si>
    <t xml:space="preserve">  Borrower Added On 09/27/11 &gt; Thanks&lt;Br/&gt;</t>
  </si>
  <si>
    <t xml:space="preserve">Discover Card </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 xml:space="preserve">  Borrower Added On 10/02/11 &gt; Loan To Be Used For The Purchase Of A Mobile Home. I Have A Secure Job. Income Enough To Cover Loan.&lt;Br/&gt;Null</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 xml:space="preserve">  Borrower Added On 09/28/11 &gt; Loan Will Be Used For The Purchase Of A Pick Up Rv.&lt;Br/&gt;I Also Have A Fidelity Brokerage Account With Funds To Use If I Become Unemployed For Repayment Of The Loan.&lt;Br/&gt;</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Ntn Bower</t>
  </si>
  <si>
    <t>Clofine Dairy And Food Products</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 xml:space="preserve">  Borrower Added On 09/28/11 &gt; This Loan Will Be Used To Repay Credit Cards That Were Utilized To Improve My Home. Once These Cards Are Paid Off, I Believe My Fico Will Improve Dramatically.  In That Case, You Will Be Making A Great Investment.&lt;Br/&gt;</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Jk Harris</t>
  </si>
  <si>
    <t xml:space="preserve">  Borrower Added On 09/29/11 &gt; I Have Never Been Late With Any Of My Creditors.  Funds Will Be Used For Home &amp;Amp; Landscaping Remodeling/Repairs.&lt;Br/&gt;</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 xml:space="preserve">  Borrower Added On 09/28/11 &gt; Pay Off A Personal Loan To Family Member.&lt;Br/&gt; Borrower Added On 09/28/11 &gt; To Pay A Personal Loan To A Family  Member.&lt;Br/&gt;</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 xml:space="preserve">  Borrower Added On 09/30/11 &gt; This Loan Would Be To Refinance Credit Card Debit. I'D Like To Clear Them Out And Make One Payment A Month Instead Of Multiple Payments. Please Let Me Know If You Have Any Questions.&lt;Br/&gt;</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 xml:space="preserve">  Borrower Added On 10/27/11 &gt; Purchace New Aircraft&lt;Br/&gt;</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 xml:space="preserve">  Borrower Added On 10/10/11 &gt; I Work For A Public Utility Company.  I Always Pay My Bills On Time. Just Need To Consolidate Some Bills.&lt;Br/&gt;</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 xml:space="preserve">  Borrower Added On 09/29/11 &gt; Please Help Me Consolidate Those High Interest Credit Cards.&lt;Br/&gt;</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Bde</t>
  </si>
  <si>
    <t xml:space="preserve">  Borrower Added On 09/29/11 &gt; Debt Consolidation.&lt;Br/&gt; Borrower Added On 09/30/11 &gt; Creditor 1- $6500 9.9%, Creditor 2-$4000 12%, Creditor 3 $3500 16.5%.&lt;Br/&gt;Null</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Card2</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 xml:space="preserve">  Borrower Added On 09/29/11 &gt; The Funds Will Be Used To Pay-Off Credit Card Debt - My Payment History Is 100% No Late Payments - I Have Been With My Employer For 6 Years And Are In A Very Stable Upper Management Position&lt;Br/&gt;</t>
  </si>
  <si>
    <t>Free Cc 2011</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Help A Family Member</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 xml:space="preserve">  Borrower Added On 09/29/11 &gt; To Pay Legal Fees For Daughter Ending Abusive Marriage And To Protect/Support Grandchildren&lt;Br/&gt;</t>
  </si>
  <si>
    <t xml:space="preserve">  Borrower Added On 09/30/11 &gt; I Always Pay My Bills On Time.&lt;Br/&gt;</t>
  </si>
  <si>
    <t>Vcuh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 xml:space="preserve">  Borrower Added On 10/10/11 &gt; To Consolidate Credit Cards&lt;Br/&gt; Borrower Added On 10/10/11 &gt; Consolidate Credit Cards&lt;Br/&gt;</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Loan For Start-Up</t>
  </si>
  <si>
    <t xml:space="preserve">  Borrower Added On 09/30/11 &gt; I Do Not Have Anything On Public Record, Nor Have I Ever Had.&lt;Br/&gt;</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 xml:space="preserve">  Borrower Added On 12/12/11 &gt; To Payoff An Auto Loan And Finish Restoring My 1960 Mga&lt;Br&gt;&lt;Br&gt; Borrower Added On 12/12/11 &gt; To Payoff An Auto Loan And Finish Restoring My 1960 Mga&lt;Br&gt;</t>
  </si>
  <si>
    <t>Restore Classic Car</t>
  </si>
  <si>
    <t xml:space="preserve">  Borrower Added On 09/30/11 &gt; Funds Used To Pay Off 2 Credit Cards Wells Fargo And Us Airways&lt;Br/&gt;</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 xml:space="preserve">  Borrower Added On 09/30/11 &gt; I Have A Major Purchase That I Am Making.&lt;Br/&gt; Borrower Added On 10/02/11 &gt; I Am Making A Major Purchase.&lt;Br/&gt;</t>
  </si>
  <si>
    <t>Jersey City Public Schools</t>
  </si>
  <si>
    <t xml:space="preserve">  Borrower Added On 10/03/11 &gt; Please Note That This Loan Is For Home Improvement Projects Only Not To Buy Another Home !&lt;Br/&gt;Null</t>
  </si>
  <si>
    <t>Byt Media, Inc.</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Quick Money</t>
  </si>
  <si>
    <t>A Little Help</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 xml:space="preserve">  Borrower Added On 09/30/11 &gt; Home Improvement To A New Home&lt;Br/&gt;Null</t>
  </si>
  <si>
    <t>Delta Dental Of Sd</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 xml:space="preserve">  Borrower Added On 09/30/11 &gt; I Have Hit A Rough Patch Lately, And I Am Looking To Consolidate My Debt.&lt;Br/&gt;</t>
  </si>
  <si>
    <t>Life'S Unexpected Turns</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  Borrower Added On 10/01/11 &gt; I Had A Transmission And Brake Pads, Calipers, And New Tires On My Suv With A Firestone Credit Card Which Is 29.99% Interest&lt;Br/&gt;</t>
  </si>
  <si>
    <t>Pay Off High Interest Car Repair Bill</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 xml:space="preserve">  Borrower Added On 09/30/11 &gt; If This Loan Is Approved, All Credit Card Accounts Will Be Closed And The Money Lent Will Be Used To Pay Them Off. Please Consider This Requets.&lt;Br/&gt;</t>
  </si>
  <si>
    <t xml:space="preserve">  Borrower Added On 10/01/11 &gt; These Funds Will Be Used To Cover Wedding Expenses. I Have No Other Outstanding Loans. The Monthly Payments Will Represent Less Than 5% Of My Monthly Income After Taxes.&lt;Br/&gt;</t>
  </si>
  <si>
    <t>Free &amp; Clear</t>
  </si>
  <si>
    <t xml:space="preserve">  Borrower Added On 09/30/11 &gt; We Will Be Using This To Pay Off Some Medical And Dental Expenses.&lt;Br/&gt;</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 xml:space="preserve">  Borrower Added On 10/04/11 &gt; Consolidate Bills&lt;Br/&gt; Borrower Added On 10/04/11 &gt; I Use The Fund To Consolidate Bills And Invest, I Have A Stable Job That I Have Been Working Over 14 Years;&lt;Br/&gt;</t>
  </si>
  <si>
    <t>Perkins And Will</t>
  </si>
  <si>
    <t>Ar Children'S Nutrition Center</t>
  </si>
  <si>
    <t xml:space="preserve">  Borrower Added On 09/30/11 &gt; Acquiring Sole Distribution Rights To An Energy Drink For The African Continent&lt;Br/&gt;Null Borrower Added On 10/04/11 &gt; The Unique Characteristics Of The Drink Will Enable Rapid Gain In Market Share Of Consumers.&lt;Br/&gt;</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State Of Ct. Department Of Corrections</t>
  </si>
  <si>
    <t xml:space="preserve">  Borrower Added On 10/01/11 &gt; Thank You For The Funding&lt;Br/&gt; Borrower Added On 10/01/11 &gt; Thank You&lt;Br/&gt;</t>
  </si>
  <si>
    <t>Hns Management/Ct Transit</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Shick Usa</t>
  </si>
  <si>
    <t xml:space="preserve">  Borrower Added On 10/03/11 &gt; Fund Private Party Car Purchase. Normal Bank Won'T Loan On 2003 Car.  Thanks&lt;Br/&gt;</t>
  </si>
  <si>
    <t>Csi</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 xml:space="preserve">  Borrower Added On 10/01/11 &gt; Debt Consolidation&lt;Br/&gt;</t>
  </si>
  <si>
    <t>Lowe'S Incorporated</t>
  </si>
  <si>
    <t xml:space="preserve">  Borrower Added On 10/03/11 &gt; Need To Consolidate Higher Interest Credit Card Debt And Pay For Vehicle.&lt;Br/&gt;</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 xml:space="preserve">  Borrower Added On 10/18/11 &gt; I Am In Need Of This Loan To Consolidate Some Bills And Free Up A Little Money For Some Advertising On My Website Business.&lt;Br/&gt;</t>
  </si>
  <si>
    <t xml:space="preserve">  Borrower Added On 10/03/11 &gt; Loan To Consolidate Debt Of A Credit Card And Two Student Loans Into One Monthly Payment. Thanks For Considering Investing In Our Financial Health!&lt;Br/&gt;</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  Borrower Added On 10/03/11 &gt; Home Improvement For New Home&lt;Br/&gt;</t>
  </si>
  <si>
    <t>Dept Of Info Resources</t>
  </si>
  <si>
    <t xml:space="preserve">  Borrower Added On 10/03/11 &gt; I Want To Be Debt Free In 3 Years Or Less And Can'T Get Anywhere With Payments Cause Of Inflated Interst Rates&lt;Br/&gt;</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Recession-Friendly Loan</t>
  </si>
  <si>
    <t xml:space="preserve">  Borrower Added On 10/02/11 &gt; We Are Palnning To Pay This Loan Off In Full 11/16/11 ...Yes, In One Month, Needed It Until We Were Paid Back Funds From An Over Payment.&lt;Br/&gt;Null</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 xml:space="preserve">  Borrower Added On 10/05/11 &gt; Would Like To Consolidate Three Monthly Payments (2 Credit Cards And 1 Loan) Into One Monthly Payment.&lt;Br/&gt;</t>
  </si>
  <si>
    <t xml:space="preserve">  Borrower Added On 10/18/11 &gt; Simply Trying To Consolidate My Family'S Credit Card Debt Into A Little Lower Rate And Fixed Term To Get It Paid Off! I Appreciate All Of Your Help!&lt;Br/&g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 xml:space="preserve">  Borrower Added On 10/06/11 &gt; This Is Help Consolidate My Bills.&lt;Br/&gt;</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Wedding Expenses For Daughter</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Green Car-Less Stress On Me+Environment</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 Virginia Department Of Environmental Protection</t>
  </si>
  <si>
    <t>Software Purchase For Business</t>
  </si>
  <si>
    <t xml:space="preserve">  Borrower Added On 10/03/11 &gt; I Will Use These Funds To Pay Off Credit Card Debt. I Have Always Paid My Bills On Time And This Will Be Very Helpful To Pay Off Some Higher Interest Debt.&lt;Br/&gt;&lt;Br/&gt;Thank You.&lt;Br/&gt;</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 xml:space="preserve">  Borrower Added On 10/03/11 &gt; No More Comments&lt;Br/&gt;</t>
  </si>
  <si>
    <t>Mes Projets</t>
  </si>
  <si>
    <t>Advance Internet</t>
  </si>
  <si>
    <t>Capitol Crea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Goodbye High Interest</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 xml:space="preserve">  Borrower Added On 10/12/11 &gt; I Plan To Use The Money To Pay Medical Bills.&lt;Br/&gt;</t>
  </si>
  <si>
    <t xml:space="preserve">  Borrower Added On 10/12/11 &gt; Bank Account Is Verified.&lt;Br/&gt;</t>
  </si>
  <si>
    <t>Gibbons &amp; Gibbons Pc</t>
  </si>
  <si>
    <t xml:space="preserve">  Borrower Added On 10/03/11 &gt; This Loan Is To Pay For Oral Surgery.&lt;Br/&gt; Borrower Added On 10/03/11 &gt; This Loan Is To Pay For Oral Surgery.&lt;Br/&gt;</t>
  </si>
  <si>
    <t>Enough Is Enough</t>
  </si>
  <si>
    <t>Usbp</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 xml:space="preserve">  Borrower Added On 10/18/11 &gt; Pay Off Credit Card Bills&lt;Br/&gt; Borrower Added On 10/18/11 &gt; Attempting To Verify Bank Accout&lt;Br/&gt;</t>
  </si>
  <si>
    <t>Lenders Credit Card Loan</t>
  </si>
  <si>
    <t xml:space="preserve">  Borrower Added On 10/11/11 &gt; This Funding Is For A Boston Whaler Boat&lt;Br/&gt;</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Stamps.Com</t>
  </si>
  <si>
    <t xml:space="preserve">  Borrower Added On 10/04/11 &gt; We Have Several Large Expenses That Are Coming Up In The Next Few Months, In Addition We Are Planning To Pay Off Our Car And Get Rid Of The High Interest Rate On Our Auto Loan.&lt;Br/&gt;</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 xml:space="preserve">  Borrower Added On 10/03/11 &gt; This Loan Is To Cover Balances On Lasik Surgery And Extensive Dental Surgery.&lt;Br/&gt;</t>
  </si>
  <si>
    <t xml:space="preserve">  Borrower Added On 10/04/11 &gt; I Am Interested In Obtaining A Loan For The Purpose Of Starting A Home Business Within The Field Of Free Lance Writing.&lt;Br/&gt;</t>
  </si>
  <si>
    <t>Zbi</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Mycredit</t>
  </si>
  <si>
    <t>Wiggin &amp; Nourie, Pa</t>
  </si>
  <si>
    <t xml:space="preserve">  Borrower Added On 10/13/11 &gt; I Am Just Consolidating Bills Into One Payment And One Interest Rate.&lt;Br/&gt;</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 xml:space="preserve">  Borrower Added On 10/07/11 &gt; Use Funds To Pay Down Three High Interest Credit Cards.&lt;Br/&gt;</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 xml:space="preserve">  Borrower Added On 10/04/11 &gt; Need To Strip Off Three Layers Of Shingles (Last Layer 18 Years) Off House And Garage And Put On New Shingles.&lt;Br/&gt;Null</t>
  </si>
  <si>
    <t>New Roof For House</t>
  </si>
  <si>
    <t xml:space="preserve">  Borrower Added On 10/04/11 &gt; Our Family Has Recently Relocated Back To Our Hometown For My New Job.  We Are Consolidating Bills So We Can Start To Work Toward Buying Our Own Home.&lt;Br/&gt;</t>
  </si>
  <si>
    <t xml:space="preserve">  Borrower Added On 10/04/11 &gt; Pay  Off Other Bill And Have  1 Payment.  Thank U&lt;Br/&gt;Null</t>
  </si>
  <si>
    <t>Yrmc</t>
  </si>
  <si>
    <t xml:space="preserve">  Borrower Added On 10/04/11 &gt; Fixing Bathroom &amp;Amp; Kitchen&lt;Br/&gt;Null</t>
  </si>
  <si>
    <t xml:space="preserve">  Borrower Added On 10/04/11 &gt; Debt Consolidation Loan&lt;Br/&gt;Null</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 xml:space="preserve">  Borrower Added On 10/30/11 &gt; Looking To Pay Off And Close Our Credit Cards&lt;Br/&gt; Borrower Added On 10/30/11 &gt; I Would Like To Pay Off My Credit Cards. I Have Never Been Late On A Payment But Would Like To Get Everything Paid In 3 Years.&lt;Br/&gt;</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 xml:space="preserve">  Borrower Added On 10/04/11 &gt; This Loan Will Be Used To Pay The Remaining Balance For The Wedding Reception.&lt;Br/&gt;</t>
  </si>
  <si>
    <t>City Of Roseville</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 xml:space="preserve">  Borrower Added On 10/04/11 &gt; Needing This Loan For Debt Consolidation&lt;Br/&gt; Borrower Added On 10/04/11 &gt; Needing This Loan For Debt Consolidation&lt;Br/&gt;</t>
  </si>
  <si>
    <t xml:space="preserve">  Borrower Added On 09/14/11 &gt; Thank You For Lending Me The Money To Pay Off My Loans.&lt;Br/&gt;Borrower Added On 09/14/11 &gt; Thank You For Lending Me The Money To Pay Off My Loans.&lt;Br/&gt;</t>
  </si>
  <si>
    <t>Glc Northcrest</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Dunkirk Public Schools</t>
  </si>
  <si>
    <t>Creditloan</t>
  </si>
  <si>
    <t xml:space="preserve">  Borrower Added On 10/12/11 &gt; Personal Loan To Payoff Existing Debts&lt;Br/&gt; Borrower Added On 10/14/11 &gt; Home Improvements&lt;Br/&gt;</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 xml:space="preserve">  Borrower Added On 10/04/11 &gt; Business Growing.  Purchaisng Office Equipment And Upgrading Offices For More Staff.&lt;Br/&gt;</t>
  </si>
  <si>
    <t>10K</t>
  </si>
  <si>
    <t>Fidelity - Hra</t>
  </si>
  <si>
    <t>Personal Debt Payment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Joie De Vivre Hospitality</t>
  </si>
  <si>
    <t xml:space="preserve">  Borrower Added On 10/06/11 &gt; To Combine High Interest Credit Card Debt And Consolidate Into One Loan. One Monthly Payment.&lt;Br/&gt;</t>
  </si>
  <si>
    <t xml:space="preserve">  Borrower Added On 10/05/11 &gt; Credit Card Refinancing&lt;Br/&gt;Null Borrower Added On 10/05/11 &gt; Credit Card Refinancing&lt;Br/&gt;Null</t>
  </si>
  <si>
    <t xml:space="preserve">  Borrower Added On 10/05/11 &gt; Paying Off A Timeshare Loan With A Higher Intrest Rate&lt;Br/&gt;</t>
  </si>
  <si>
    <t xml:space="preserve">  Borrower Added On 10/13/11 &gt; Thank You For Your Help!! Ill Pay Back As Soon As Possible!!&lt;Br/&gt; Borrower Added On 10/13/11 &gt; Thank You Again!!&lt;Br/&gt;</t>
  </si>
  <si>
    <t xml:space="preserve">  Borrower Added On 10/05/11 &gt; This Loan Will Pay Off An Existing Loan Which Is At A Higher Interest Rate As Well As A Portion Of Another Debt.&lt;Br/&gt;Null</t>
  </si>
  <si>
    <t>Magna</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 xml:space="preserve">Carefusion </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Ural Motorcycle Loan</t>
  </si>
  <si>
    <t>Kirby School District 140</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Lhk Partners, Inc</t>
  </si>
  <si>
    <t xml:space="preserve">  Borrower Added On 11/28/11 &gt; Consolidation Of Outstanding Credit Cards And Auto Loan&lt;Br&gt;</t>
  </si>
  <si>
    <t>Heb Grocery</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 xml:space="preserve">  Borrower Added On 10/05/11 &gt; Thank You For Your Help.&lt;Br/&gt;</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 xml:space="preserve">Community First Bank </t>
  </si>
  <si>
    <t xml:space="preserve">  Borrower Added On 10/05/11 &gt; Thank You&lt;Br/&gt;</t>
  </si>
  <si>
    <t>Gwinnett Board Commissioners</t>
  </si>
  <si>
    <t xml:space="preserve">  Borrower Added On 10/06/11 &gt; Lending Club Is The Best Way To Become Debt Free And Financially Stable To Face A Bright Future&lt;Br/&gt;</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 xml:space="preserve">  Borrower Added On 10/05/11 &gt; Car Restoration&lt;Br/&gt;</t>
  </si>
  <si>
    <t>Honolulu Academy Of Arts</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 xml:space="preserve">  Borrower Added On 10/09/11 &gt; Rental Property&lt;Br/&gt;</t>
  </si>
  <si>
    <t>Safeway Inc</t>
  </si>
  <si>
    <t>Cc_Refi</t>
  </si>
  <si>
    <t>Doubletree By Hilton Lax</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 xml:space="preserve">  Borrower Added On 10/08/11 &gt; This Loan Will Be Used To Pay Off A 10.99% Variable Rate.I Am Not Comfortable With  The Risk That My Bank Can Raise Rates At Any Time.Also&lt;Br/&gt;Did Not Want To Use 401K For Loan.&lt;Br/&gt;</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 xml:space="preserve">  Borrower Added On 10/06/11 &gt; This Load Is For A Funeral.&lt;Br/&gt;Null</t>
  </si>
  <si>
    <t xml:space="preserve">  Borrower Added On 10/06/11 &gt; Proceeds To Payoff Debts, &lt;Br/&gt; Total Monthly Expenses (Utilities, Phone, Cable, Insurance, Etc.) Avg $775.00, I Own My Vehicle,&lt;Br/&gt;</t>
  </si>
  <si>
    <t>Ja Pavers, Inc</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Heat Pump &amp; Covered Front Porch</t>
  </si>
  <si>
    <t xml:space="preserve">  Borrower Added On 10/06/11 &gt; My Loan&lt;Br/&gt;</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  Borrower Added On 10/07/11 &gt; Funds Will Be Used To Payoff Existing Car Loan At A Higher Interest Rate.&lt;Br/&gt;</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 xml:space="preserve">  Borrower Added On 10/06/11 &gt; Pay Off Existing Debt&lt;Br/&gt;Null</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Ma Dept. Of Correction</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 xml:space="preserve">  Borrower Added On 10/06/11 &gt; To Pay Off Credit Cards.&lt;Br/&gt;I Will Pay Off On Time.&lt;Br/&gt;My Job Is Very Stable.&lt;Br/&gt;</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 xml:space="preserve">Fedex </t>
  </si>
  <si>
    <t>Capitol Cardiology Associates</t>
  </si>
  <si>
    <t>Healthsource Chiropractor</t>
  </si>
  <si>
    <t>Precision Collision</t>
  </si>
  <si>
    <t>A Great Opportunity :)</t>
  </si>
  <si>
    <t xml:space="preserve">  Borrower Added On 10/13/11 &gt; Pay Moving Costs , Land Improvements And Home Improvements.&lt;Br/&gt;</t>
  </si>
  <si>
    <t>To The Property</t>
  </si>
  <si>
    <t>Aplus Net Solutions</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Aten Technology</t>
  </si>
  <si>
    <t xml:space="preserve">  Borrower Added On 10/07/11 &gt; I Am Not Looking To Add New Stainless Steel Appliances Or Granite Counter Tops To My Kitchen.  I Just Need A Functional Kitchen To Cook Meals For My Family.&lt;Br/&gt;</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Aunt Dings Family Restaurant</t>
  </si>
  <si>
    <t>Wedding Help</t>
  </si>
  <si>
    <t xml:space="preserve">  Borrower Added On 10/17/11 &gt; Thank You Investors For Trusting Me, I Promise You Will Not Regret It!&lt;Br/&gt;</t>
  </si>
  <si>
    <t>Usa4Sale</t>
  </si>
  <si>
    <t xml:space="preserve">  Borrower Added On 10/07/11 &gt; Ski Doo Snowmobile&lt;Br/&gt;</t>
  </si>
  <si>
    <t>Ski Doo</t>
  </si>
  <si>
    <t xml:space="preserve">  Borrower Added On 10/07/11 &gt; We'Re Not Having Any Issues Making Payments.  It Would Just Make Life Easier To Make One Payment.  Thanks&lt;Br/&gt;</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 xml:space="preserve">  Borrower Added On 10/07/11 &gt; This Is A Loan To Pay Off Credit Card Debt&lt;Br/&gt;</t>
  </si>
  <si>
    <t xml:space="preserve">  Borrower Added On 10/07/11 &gt; This Loan It To Purchase A Massage Therapy And Acupuncture Business. I Am Focused On Providing An Alternative Way Of Health.&lt;Br/&gt;</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Forest Hills Equipment</t>
  </si>
  <si>
    <t xml:space="preserve">  Borrower Added On 10/07/11 &gt; Looking To Pay Off High Interest Credit Cards And Have One Low Monthly Payment&lt;Br/&gt;</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 xml:space="preserve">  Borrower Added On 10/07/11 &gt; Granddaughter Was Born And Spent A Month In Nicu Which Put Me Helping Out And I Ended Up Behind.&lt;Br/&gt;</t>
  </si>
  <si>
    <t>Sts Mary And Elizabeth Hospital</t>
  </si>
  <si>
    <t>Hyatt Hotels  And  Resorts</t>
  </si>
  <si>
    <t>Clearing Cards</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 xml:space="preserve">  Borrower Added On 10/13/11 &gt; This Loan Is Intended To Consolidate My Credit Card Balances Into One Monthly Payment And To Give Me The Peace Of Mind Of An Official End Date To Where All Of My Cards Will Be Paid Off.&lt;Br/&gt;</t>
  </si>
  <si>
    <t xml:space="preserve">  Borrower Added On 10/07/11 &gt; To Start A Consulting Business&lt;Br/&gt; Borrower Added On 10/07/11 &gt; To Start A Small Business&lt;Br/&gt;</t>
  </si>
  <si>
    <t>Marta</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Aim Directional Services</t>
  </si>
  <si>
    <t>Reader'S World Wholesale, Ltd</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Lek Consulting</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Moving Help</t>
  </si>
  <si>
    <t>Uncle Eddie'S Pizzeria</t>
  </si>
  <si>
    <t xml:space="preserve">  Borrower Added On 10/07/11 &gt; General Home Improvement&lt;Br/&gt;</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Dillard'S Inc.</t>
  </si>
  <si>
    <t xml:space="preserve">  Borrower Added On 10/08/11 &gt; We Are Looking To Consolidate Some Debt Into One Simple Monthly Payment.&lt;Br/&gt;</t>
  </si>
  <si>
    <t>Carolina Herrera Ltd</t>
  </si>
  <si>
    <t xml:space="preserve">  Borrower Added On 10/10/11 &gt; Already A Lending Club Client With An Excellent Payment Record.&lt;Br/&gt;</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Credit Card Pay</t>
  </si>
  <si>
    <t xml:space="preserve">  Borrower Added On 10/08/11 &gt; This Will Be Used To Pay Off A Lending Club Loan At A Higher Rate.&lt;Br/&gt;</t>
  </si>
  <si>
    <t xml:space="preserve">  Borrower Added On 10/10/11 &gt; I Plan To Use My Funds To Pay Off My Credit Card So As To Not Carry Balances On That.  As For Paying Off My Loan, I Hope To Pay Off More Than I Owe Each Month So As To Help Everyone.&lt;Br/&gt;</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 xml:space="preserve">  Borrower Added On 10/08/11 &gt; Trying To Pay Off 2 Credit Cards With Ridiculous Aprs.&lt;Br/&gt;</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Dunklin County Court House</t>
  </si>
  <si>
    <t xml:space="preserve">  Borrower Added On 10/09/11 &gt; By Getting This Loan I Will Be Able To Pay Off Bills And Have One Payment To Worry About&lt;Br/&gt;</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 xml:space="preserve">  Borrower Added On 10/09/11 &gt; This Is To Buy A Ring For My Beautiful Girlfriend, Soon To Be Fiance.  We Have Been Talking About This For Months.  Now I Need To Follow Through.  Her Dad Already Gave Me Permission To Ask And Everything.&lt;Br/&gt;</t>
  </si>
  <si>
    <t>Tk1</t>
  </si>
  <si>
    <t>Dst Output</t>
  </si>
  <si>
    <t>Medtech Group</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 xml:space="preserve">  Borrower Added On 10/12/11 &gt; Thank You In Advance!&lt;Br/&gt;</t>
  </si>
  <si>
    <t>Aria Resort And Casino</t>
  </si>
  <si>
    <t xml:space="preserve">  Borrower Added On 10/09/11 &gt; Loan For Back Yard Landscaping&lt;Br/&g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 xml:space="preserve">  Borrower Added On 10/10/11 &gt; The Loan Will Be Used To Pay Off Four Credit Cards With A Total Balance Of Just Over $10K.&lt;Br/&gt;</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 xml:space="preserve">  Borrower Added On 10/09/11 &gt; This Loan Will Allow Me To Consolidate Balances, Save On Long Term Interest Payments, And To Save More Each Month For My Emergency Fund And Other Financial Goals. Thank You For Considering Me.&lt;Br/&gt;</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Leaky Pool Loan</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Consolidation Loan Credit Debt</t>
  </si>
  <si>
    <t>Transfirs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 xml:space="preserve">  Borrower Added On 12/16/11 &gt; Making A Investment In A Property. Getting It For Really Less And Hopefully Worth An Investment And Should Appreciate In Near Future.&lt;Br&gt;</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Monumental Life Ins</t>
  </si>
  <si>
    <t>Hospice And Palliative Carecenter</t>
  </si>
  <si>
    <t>Housing Authority Of Birmingham</t>
  </si>
  <si>
    <t xml:space="preserve">  Borrower Added On 10/09/11 &gt; I Would Like To Pay Off My Second Mortgage So I Can Refinance My First And Bring My Interest Rate Down.  Thanks So Much For This Opportunity!&lt;Br/&gt;</t>
  </si>
  <si>
    <t>Eliminate 2Nd Mortgage</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 xml:space="preserve">  Borrower Added On 10/30/11 &gt; Upgrading My Competition Bbq Trailer With A New More Efficient Bbq Pit.  I Will Be Glad To Answer Any Questions That Are Submitted.&lt;Br/&gt;</t>
  </si>
  <si>
    <t xml:space="preserve">  Borrower Added On 10/11/11 &gt; I Plan Use Funds For Unexpected Bills.&lt;Br/&gt;I Have Been Paying On Time Monthly.&lt;Br/&gt;I Have Been With My Job Around 21 Years And Has Been A Steady And Stable Job.&lt;Br/&gt;Thanks&lt;Br/&gt;</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Usic Locating Inc</t>
  </si>
  <si>
    <t>Garage Doors</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Endofyear2011</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 xml:space="preserve">  Borrower Added On 10/14/11 &gt; Required Payments Will Be Made On Or Ahead Of Due Dates&lt;Br/&gt;</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Diamond Pump And Transport</t>
  </si>
  <si>
    <t xml:space="preserve">  Borrower Added On 10/11/11 &gt; Buying Furniture&lt;Br/&gt;</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 xml:space="preserve">  Borrower Added On 10/10/11 &gt; Debt Consolidation For One Monthly Payment.&lt;Br/&gt;</t>
  </si>
  <si>
    <t>Carecore National, Inc.</t>
  </si>
  <si>
    <t xml:space="preserve">  Borrower Added On 10/10/11 &gt; Loan Will Be Used To Pay Off Two High Interest Credit Cards&lt;Br/&gt;</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 xml:space="preserve">  Borrower Added On 10/11/11 &gt; I Have Agreed To The Contract&lt;Br/&gt;</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  Borrower Added On 10/11/11 &gt; Credit Card Payoff&lt;Br/&gt;</t>
  </si>
  <si>
    <t>Colorado Natural Meats</t>
  </si>
  <si>
    <t>Lowerapr</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Before I Retire</t>
  </si>
  <si>
    <t xml:space="preserve">  Borrower Added On 10/11/11 &gt; Using The Funds To Consolidate Debt.   My Job And Company Is Stable, I Work For Tiaa-Cref.  Prior To Joining Tiaa-Cref, I Was Employed With Bank Of America For 8 + Years.&lt;Br/&gt;</t>
  </si>
  <si>
    <t xml:space="preserve">  Borrower Added On 10/13/11 &gt; Use To Pay Off Truck Loan And Credit Cards; Consolidate Debt.  Always On Time Payments; 22 Years In Same Industry And 10 Years At Current Address....Stable&lt;Br/&gt;</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Seacret Spa Llc</t>
  </si>
  <si>
    <t xml:space="preserve">  Borrower Added On 10/10/11 &gt; This Is A Personal Loan For A Major Purchase.&lt;Br/&gt;Borrower Added On 10/10/11 &gt; This Is A Personal Loan For A Major Purchase.&lt;Br/&gt;</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 xml:space="preserve">  Borrower Added On 10/11/11 &gt; Medical And Credit Consolidation&lt;Br/&gt; Borrower Added On 10/11/11 &gt; Plan To Pay For Outstanding Medical And Other Creditors&lt;Br/&gt;</t>
  </si>
  <si>
    <t>Pay Discover Off</t>
  </si>
  <si>
    <t xml:space="preserve">  Borrower Added On 10/11/11 &gt; I'M Trying To Consolidate My Debts. I'M Fully Employed And Do Pay My Bills Every Month.&lt;Br/&gt;</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 xml:space="preserve">  Borrower Added On 10/18/11 &gt; I'D Like To Thank All The People Who Are Trying To Make This Loan Possible. I Have An Outstanding Credit History And An Excellent Working Stability. Through This Loan, I Will Be Able To Pay Everything Off.&lt;Br/&gt;</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Cpc Logistics</t>
  </si>
  <si>
    <t xml:space="preserve">  Borrower Added On 10/11/11 &gt; Pay Of Medical And Credit Card Bills&lt;Br/&gt;</t>
  </si>
  <si>
    <t xml:space="preserve">Paid In Full </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Screwedup</t>
  </si>
  <si>
    <t xml:space="preserve">  Borrower Added On 10/19/11 &gt; To Pay Off My High Debt And Reduce My Monthly Expense And Increase My Family Savings.  We Need To Move. Thank You.&lt;Br/&gt;</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 xml:space="preserve">  Borrower Added On 10/12/11 &gt; I'M A Responsible Person Who Ended Up With Some Debt After Going Back To Get My Master'S Degree.  I'M Now Gainfully -- And Securely -- Employed And Am Excited To Pay Down My Debt And Move On To Saving Up For ... My Ph.D.?&lt;Br/&gt;</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Baker Tanks</t>
  </si>
  <si>
    <t>First Churcfh Of God In Harvey</t>
  </si>
  <si>
    <t xml:space="preserve">  Borrower Added On 10/11/11 &gt; Loan Will Be Used To Consolidate Two Unsecured Loans.&lt;Br/&gt;</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 xml:space="preserve">  Borrower Added On 10/16/11 &gt; I Just Need This Loan For About Three Months As I Have Funds Coming To Me At That Time And Will Pay This Loan Off Then.&lt;Br/&gt;</t>
  </si>
  <si>
    <t xml:space="preserve">  Borrower Added On 10/12/11 &gt; Combining Several Credit Accounts Into One Payment.&lt;Br/&gt;</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Town Of Tarboro</t>
  </si>
  <si>
    <t xml:space="preserve">  Borrower Added On 10/13/11 &gt; I Plan To Use The Loan To Pay Off Higher Interest Credit Card Debt And To Also Pay For Repairs To My House As It Was Damaged During Hurricane Irene.&lt;Br/&gt;</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 xml:space="preserve">  Borrower Added On 10/24/11 &gt; Consolidation Of Credit Card Balances To A Lower Interest Rate.&lt;Br/&gt;</t>
  </si>
  <si>
    <t>This Loan Is To Cover Personal Moving Expense Relocation Costs, New Residence Outfitting And Childrenâ’S Athletic Needs.</t>
  </si>
  <si>
    <t>New Job Expenditures Adjustment</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 xml:space="preserve">  Borrower Added On 10/13/11 &gt; #1 Reason For Loan Is For High Interest Debt Consolidation.  I Have An Excellent Credit History And Never Been Late On A Payment.  I Am Also Employed Full Time As A Trades Person.  Thank You&lt;Br/&gt;</t>
  </si>
  <si>
    <t xml:space="preserve">  Borrower Added On 10/14/11 &gt; Presently Live In Wisconsin, But Wish To Purchase A Lake Lot In Palm Coast, Fl.&lt;Br/&gt;</t>
  </si>
  <si>
    <t>Wham</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 xml:space="preserve">  Borrower Added On 10/13/11 &gt; I Will Be Using The Loan To Pay Off Classes, Books And My Living Expenses While I Was In College. I Think Having To Make One Payment Will Make It Much Easier To Pay Off Faster.&lt;Br/&gt;</t>
  </si>
  <si>
    <t xml:space="preserve">  Borrower Added On 10/06/11 &gt; Need To Pay Of Credit Cards&lt;Br/&gt;Borrower Added On 10/06/11 &gt; Need To Pay Of Credit Cards&lt;Br/&gt;</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 xml:space="preserve">  Borrower Added On 10/12/11 &gt; Shop Tools And Maintenance&lt;Br/&gt; Borrower Added On 10/14/11 &gt; Buy Paint And Material For The Shop And Shop Maintenance And Tools&lt;Br/&gt;</t>
  </si>
  <si>
    <t xml:space="preserve">  Borrower Added On 10/14/11 &gt; &amp;Bull;I Am Asking For This Loan To Purchase A $12000 Sailboat&lt;Br/&gt;&amp;Bull;I Make A Good Barrower Because I Have Always Been Very Responsible With My Income, My Credit, And Hold An Excellent Credit Score. &lt;Br/&gt;&amp;Bull;Each Month, After I Pay My Rent, Auto Insurance, Etc, I Have Approximately $1700 Per Month Available To Pay My Required Monthly Payment For This Loan.    &lt;Br/&gt;&amp;Bull;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 xml:space="preserve">  Borrower Added On 10/14/11 &gt; This Loan Will Be Used To Renovate Our Home.&lt;Br/&gt;</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Credit One Payoff</t>
  </si>
  <si>
    <t xml:space="preserve">  Borrower Added On 10/13/11 &gt; I Will Use The Funds To Pay Off Other Creditors And Consolidate All Of My Debts Into One Monthly Payment.&lt;Br/&gt;</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 xml:space="preserve">  Borrower Added On 10/18/11 &gt; Credit Consolidation And Small Home Improvements.&lt;Br/&gt;</t>
  </si>
  <si>
    <t>Rewardsnow</t>
  </si>
  <si>
    <t>Cc Debt Pay Off</t>
  </si>
  <si>
    <t xml:space="preserve">Money Needed To Pay Off Legal Fees </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 xml:space="preserve">  Borrower Added On 10/19/11 &gt; Pay Off Wells Fargo Loan So I Can Move My Money Into San Mateo Credit Union.&lt;Br/&gt;</t>
  </si>
  <si>
    <t xml:space="preserve">Move My Money </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To Payoff Miscellenous Debts</t>
  </si>
  <si>
    <t xml:space="preserve">  Borrower Added On 10/13/11 &gt; Thank You All For Helping!&lt;Br/&gt; Borrower Added On 10/14/11 &gt; Thank You For Helping Me Get Out Of High Interest Rates From The Big Banks, And Supporting Our Family!&lt;Br/&gt;</t>
  </si>
  <si>
    <t xml:space="preserve">  Borrower Added On 10/13/11 &gt; Want To Buy A New Sofa And Love Seat .&lt;Br/&gt;</t>
  </si>
  <si>
    <t xml:space="preserve">  Borrower Added On 10/13/11 &gt; To Consolidate Credit Cards To One Payment&lt;Br/&gt;</t>
  </si>
  <si>
    <t>Volunteers Of America</t>
  </si>
  <si>
    <t xml:space="preserve">  Borrower Added On 10/16/11 &gt; Funds To Be Used For Flooring Upgrades, Paint And Fixtures.&lt;Br/&gt;</t>
  </si>
  <si>
    <t xml:space="preserve">  Borrower Added On 10/13/11 &gt; I Plan To Pay Off Credit Card Debt With This Personal Loan. I Always Pay My Bills On Time, Check My Credit Score Its 770 Based On Transunion.&lt;Br/&gt;</t>
  </si>
  <si>
    <t>Cc Bye Bye</t>
  </si>
  <si>
    <t>Pittston Housing Authority</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 xml:space="preserve">  Borrower Added On 11/01/11 &gt; I Have Never Missed A Payment To Any Creditor; And, I Do Not Live Beyond My Means.&lt;Br/&gt;</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Hid Global</t>
  </si>
  <si>
    <t xml:space="preserve">  Borrower Added On 10/13/11 &gt; Pay Off Cabelas And Wells Fargo - High Interest Cards&lt;Br/&gt;</t>
  </si>
  <si>
    <t xml:space="preserve">  Borrower Added On 10/17/11 &gt; Thank You Very Much.  This Will Hellp Men Get My Business Under Way. Once Again Thank You.&lt;Br/&g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 xml:space="preserve">  Borrower Added On 10/13/11 &gt; The Money Will Be Used To Pay Off These Credit Cards 1. Discover 2 Chase 3. Capital One 4 Amex 5 American Signature 6 Care Credit&lt;Br/&gt;</t>
  </si>
  <si>
    <t>Eastchester Ufsd</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 xml:space="preserve">  Borrower Added On 10/14/11 &gt; Loan For Boat Purchase&lt;Br/&g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Break Free From Debt</t>
  </si>
  <si>
    <t>Kern Medical Center</t>
  </si>
  <si>
    <t>Interstate Elec.</t>
  </si>
  <si>
    <t xml:space="preserve">  Borrower Added On 11/01/11 &gt; Thank You For This Loan&lt;Br/&gt;</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 xml:space="preserve">  Borrower Added On 10/14/11 &gt; Hello, I'M Just Trying To Pay Off My Credit Cards. I Never Miss Payments, And Have Been Working In My Industry For Many Years And Currently Have A Very Stable Job.&lt;Br/&gt;</t>
  </si>
  <si>
    <t>United Road Services</t>
  </si>
  <si>
    <t>Totaltrax</t>
  </si>
  <si>
    <t xml:space="preserve">  Borrower Added On 10/15/11 &gt; 1981 Trans Am In Perfect Condition, No Rust, Low Mileage, Interior Is All Stock And No Rips Or Cracks. This Is The Dream Car I Have Been Looking For And Finally Found One.&lt;Br/&gt;</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 xml:space="preserve">  Borrower Added On 10/14/11 &gt; Loan To Pay Off Car, Transportation, Help To Fix And Travel Safer.&lt;Br/&gt; Borrower Added On 10/14/11 &gt; Car Pay Off.&lt;Br/&gt;</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 xml:space="preserve">  Borrower Added On 10/18/11 &gt; Would Love To Buy By Tomorrow!!!!:)&lt;Br/&gt;</t>
  </si>
  <si>
    <t>Nana Worleyparsons</t>
  </si>
  <si>
    <t xml:space="preserve">  Borrower Added On 10/15/11 &gt; For The Purchase Of New Flooring In Our Home.&lt;Br/&gt;</t>
  </si>
  <si>
    <t xml:space="preserve">  Borrower Added On 10/15/11 &gt; Loan Required To Pay Off Higher Interest Rate Loans.&lt;Br/&gt; Borrower Added On 10/15/11 &gt; Desire Loan To Pay Off Higher Interest Rate Loans.&lt;Br/&gt;</t>
  </si>
  <si>
    <t xml:space="preserve">  Borrower Added On 10/15/11 &gt; I Was Of Due To An Injury And Got Behind And Cannot Catch Up On My Own...This Loan Will Be Paid Off In About 3/4 Months.&lt;Br/&gt;</t>
  </si>
  <si>
    <t>Bcpd</t>
  </si>
  <si>
    <t xml:space="preserve">  Borrower Added On 10/21/11 &gt; Debt Clean Up, Getting Rid Of High Interst Credit Cards. I Have Been A Milk Hauler For Over 15 Years Total, Have Been With Currat Company For 7 Years. As Long As There Are Dairies Theres Milk To Be Hauled.&lt;Br/&gt;</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 xml:space="preserve">  Borrower Added On 10/15/11 &gt; I Have Been Working For A Couple Of Years To Simplify My Life, And I Am Doing This So I Can Get Rid Of Several Old Smaller-Balance Credit Cards, Lower My Rate, And Pay Everything Off Faster.&lt;Br/&gt;</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 xml:space="preserve">  Borrower Added On 10/15/11 &gt; Emergency Cash Needed&lt;Br/&gt;</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 xml:space="preserve">  Borrower Added On 10/16/11 &gt; Loan Is For Debt Consolidation, High Credit Score, And Job Is Secure.&lt;Br/&gt; Borrower Added On 10/17/11 &gt; This Is A Debt Consolidation Loan, Specific Credit Cards Will Be Closed By Me.&lt;Br/&gt;</t>
  </si>
  <si>
    <t>Loanconsolidation</t>
  </si>
  <si>
    <t>Riverside County Sheriff'S Department</t>
  </si>
  <si>
    <t xml:space="preserve">  Borrower Added On 10/15/11 &gt; Loan Is Needed To Complete Yard O My Home.  Will Be Purchasing This Materials For A Patio, Brick Retaining Wall, Sod, Trees, And Greenery, Then Doing The Labor Myself.&lt;Br/&gt;</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 xml:space="preserve">  Borrower Added On 10/21/11 &gt; Consolidate Credit Card Debt&lt;Br/&gt;</t>
  </si>
  <si>
    <t xml:space="preserve">  Borrower Added On 10/16/11 &gt; Very Trustworthy Here And Always On Time. You Will Not Be Disappointed.&lt;Br/&gt;</t>
  </si>
  <si>
    <t>Debt Consolidation To Protect My Credit</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 xml:space="preserve">  Borrower Added On 10/20/11 &gt; I Have Not Had A Delinquency In The Past 2 Years&lt;Br/&gt;</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Us Postaql Service</t>
  </si>
  <si>
    <t>Jjl Greenhouse  Inc.</t>
  </si>
  <si>
    <t xml:space="preserve">  Borrower Added On 10/18/11 &gt; Pay Off Credit Card&lt;Br/&gt; Borrower Added On 10/18/11 &gt; Payoff Credit Card. Been At My Job Seven Yrs A Supervisor For Oilfeild Company.&lt;Br/&gt;</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 xml:space="preserve">  Borrower Added On 10/16/11 &gt; I Plan On Using The Funds To Consolidate Loans And Improve Cash Flow&lt;Br/&gt;Job Is Very Stable&lt;Br/&gt;Thank You For Your Consideration&lt;Br/&gt;</t>
  </si>
  <si>
    <t>Acet</t>
  </si>
  <si>
    <t>Kahala Management, Llc</t>
  </si>
  <si>
    <t>Asn Natural Stone Inc.</t>
  </si>
  <si>
    <t xml:space="preserve">  Borrower Added On 10/16/11 &gt; Thank You All For Viewing My Add.&lt;Br/&gt;</t>
  </si>
  <si>
    <t xml:space="preserve">All Bills 1 Payment  </t>
  </si>
  <si>
    <t>Front Porch</t>
  </si>
  <si>
    <t>Ga Public Lab</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Debt Consolidation And Property Tax</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Key Largo Marine Tours</t>
  </si>
  <si>
    <t>Loan #3 L/C</t>
  </si>
  <si>
    <t>Veterans Affairs Medical Center</t>
  </si>
  <si>
    <t xml:space="preserve">  Borrower Added On 10/18/11 &gt; Home Improvement&lt;Br/&gt; Borrower Added On 10/18/11 &gt; Home Improvements.&lt;Br/&gt;</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City Of Cincinnati</t>
  </si>
  <si>
    <t xml:space="preserve">  Borrower Added On 11/14/11 &gt; To Consolidate Credit Cards&lt;Br&g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 xml:space="preserve">  Borrower Added On 10/18/11 &gt; This Purchase Is A Vacation Investment Property/Future Retirement Home.&lt;Br/&gt;</t>
  </si>
  <si>
    <t xml:space="preserve">  Borrower Added On 10/17/11 &gt; Hello&lt;Br/&gt; Borrower Added On 10/17/11 &gt; Hello&lt;Br/&gt;</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 xml:space="preserve">  Borrower Added On 11/04/11 &gt; I Am Getting This Loan To Pay Help Me Pay Off All My High Interest Credit Cards.&lt;Br/&gt; Borrower Added On 11/07/11 &gt; I Am Excited, This Is A Win-Win Opportunity For All Parties Involved!&lt;Br/&g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 xml:space="preserve">  Borrower Added On 10/18/11 &gt; I Am A Good Borrow Because I Pay My Bills On Time And I Have Never Had Any Late Payments.&lt;Br/&gt;</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 xml:space="preserve">  Borrower Added On 10/18/11 &gt; Consolidating High Interest Credit Card Debt To Pay Off Quicker.&lt;Br/&gt;</t>
  </si>
  <si>
    <t xml:space="preserve">  Borrower Added On 10/19/11 &gt; Looking To Finish A Basement, Starting A Career In Photography (On The Side), And Buy A Car.&lt;Br/&gt;</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 xml:space="preserve">  Borrower Added On 11/14/11 &gt; Credit Card Payoff&lt;Br&gt;</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Brady Usa Inc.</t>
  </si>
  <si>
    <t xml:space="preserve">  Borrower Added On 10/17/11 &gt; Computers And Software For Classroom Training.&lt;Br/&gt;</t>
  </si>
  <si>
    <t xml:space="preserve">  Borrower Added On 10/17/11 &gt; Credit Card Consolidation And Vacation&lt;Br/&gt;</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 xml:space="preserve">  Borrower Added On 10/17/11 &gt; The Purpose Of This Loan Is To Consolidate Our High Interest Rate Loans.&lt;Br/&gt; Borrower Added On 10/17/11 &gt; Purpose Of This Loan Is To Consolidate Our High Interest Credit Card Debt Not Loans.&lt;Br/&gt;</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Savings Account Loan</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Law Office Of Cathleen Gulledge, Llc</t>
  </si>
  <si>
    <t xml:space="preserve">  Borrower Added On 10/18/11 &gt; I Plan To Use The Funds For Debt Consolidation To Get Back On My Feet.  I Have A Good Credit Score And Have Worked At My Current Place Of Employment For Several Years.&lt;Br/&gt;</t>
  </si>
  <si>
    <t xml:space="preserve">  Borrower Added On 10/18/11 &gt; Thanks&lt;Br/&gt;</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Cavalier Senior Care</t>
  </si>
  <si>
    <t>Pss World Medical, Inc</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 xml:space="preserve">  Borrower Added On 10/18/11 &gt; I Want To Consolidate All My High Interest Credit Cards Into One Monthly Payment.&lt;Br/&gt;</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 xml:space="preserve">  Borrower Added On 10/18/11 &gt; Thank You!  I Plan To Use The Funds To Consolidate My Credit Cards.&lt;Br/&gt;</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Cdi Corporation</t>
  </si>
  <si>
    <t xml:space="preserve">  Borrower Added On 10/18/11 &gt; I Plan To Consolidate All My Personal Debts. My Goal Is To Be Paid Off In Full In 5 Yrs. Or Less And Have No Credit Card Debt. I Have A Secure Job With Future Advancement Possibilities.&lt;Br/&gt;</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 xml:space="preserve">  Borrower Added On 10/20/11 &gt; Consolidation Of Debt That Currently Have Extremely High Interest Rates To Pay-Off Balance Faster And With A More Competitive Rate.&lt;Br/&gt;</t>
  </si>
  <si>
    <t>Nicholas &amp; Co</t>
  </si>
  <si>
    <t>A Way Out</t>
  </si>
  <si>
    <t>Village Of Richton Park</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 xml:space="preserve">  Borrower Added On 10/20/11 &gt; Please Email Me Or Call With Any Questions&lt;Br/&gt;</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My Daughter'S Wedding</t>
  </si>
  <si>
    <t>Spy-Tech</t>
  </si>
  <si>
    <t xml:space="preserve">  Borrower Added On 10/19/11 &gt; This Loan Will Cover Some Of My Wedding Cost.&lt;Br/&gt; Borrower Added On 10/19/11 &gt; This Loan Will Cover Some Of My Wedding Cost.&lt;Br/&gt;</t>
  </si>
  <si>
    <t>Wedding Exspenses</t>
  </si>
  <si>
    <t xml:space="preserve">  Borrower Added On 10/23/11 &gt; Replacing Roof On House&lt;Br/&gt;</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3 Year Plan To Pay Off Debt</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 xml:space="preserve">  Borrower Added On 10/20/11 &gt; Buying A Property That Is Already Receiving Section 8 Rental Income From The Tenant. My Return On Investment Is 14% Because I Am Buying The Property At Such A Discount.&lt;Br/&gt;</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Loan For Maintaining Cash Equity</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 xml:space="preserve">  Borrower Added On 10/21/11 &gt; Thank You For Your Vote Of Confidence In Me As A Borrower,&lt;Br/&gt;</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 xml:space="preserve">  Borrower Added On 10/20/11 &gt; This Loan Is To Cover Unexpected And Urgent Legal Attorney Fees In Family Court.&lt;Br/&gt;</t>
  </si>
  <si>
    <t>Ag Manufacturing</t>
  </si>
  <si>
    <t>Medical And Dental</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 xml:space="preserve">  Borrower Added On 10/20/11 &gt; I Would Like To Pay Off My Existing Credit Card Bills So That I Can Cancel Them.  I Plan To Make Additional Payments To Pay This Loan Off In Less Than Two Years.&lt;Br/&gt;</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arecompare</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Debt Consilidate</t>
  </si>
  <si>
    <t>Loan To Buy Computer Equipment</t>
  </si>
  <si>
    <t>Refi Mbna</t>
  </si>
  <si>
    <t xml:space="preserve">  Borrower Added On 10/21/11 &gt; I Would Use The Loan Funds To Pay Off  A Car Loan And High Interest Rate Credit Cards.  I Pay My Bills On Time And Work For A Company That Is Very Stable.&lt;Br/&gt;</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Broad And Lehigh Pharmacy</t>
  </si>
  <si>
    <t xml:space="preserve">  Borrower Added On 10/20/11 &gt; Auto Loan&lt;Br/&gt;</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Get Outta Deb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 xml:space="preserve">  Borrower Added On 10/28/11 &gt; Will Be Using Funds To Purchase An Ecommerce Website. The Site Currently Has 20 Paid Subscribers Receiving Daily Sports Related Information.  The Site Is 3 Years Old And Has Eared Steady Profits During That Time.&lt;Br/&gt;</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 xml:space="preserve">  Borrower Added On 10/21/11 &gt; This Loan Is To Consolidate 3 Credit Cards With High Interest Rates. I Will Have No Problem Making The Monthly Payment.&lt;Br/&gt;</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Wc Operations</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 xml:space="preserve">  Borrower Added On 10/21/11 &gt; These Funds Will Assist Me In Lowering My Overall Debt&lt;Br/&gt; Borrower Added On 10/23/11 &gt; I Will Be Able To Pay Off All Of My Credit Cards With This Loan And Have Lower Monthly Payments.&lt;Br/&gt;</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 xml:space="preserve">  Borrower Added On 10/27/11 &gt; 55% To Payoff Hi Interest Credit Cards Or Negotiated Tax Settlement&lt;Br/&gt;30% Used Car For College Freshman&lt;Br/&gt;15% Existing Car Maintenance&lt;Br/&gt;</t>
  </si>
  <si>
    <t>2011 Cleanup</t>
  </si>
  <si>
    <t>Orgill Inc.</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 xml:space="preserve">  Borrower Added On 10/22/11 &gt; Debt Consolidation Loan.&lt;Br/&gt; Borrower Added On 10/22/11 &gt; Debt Consolidation Loan.&lt;Br/&gt;</t>
  </si>
  <si>
    <t>Debtrelief4Me</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 xml:space="preserve">Pay Off Old Debts </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 xml:space="preserve">  Borrower Added On 10/22/11 &gt; Debt Consolidation, Auto Repair And Pay Off Car Note&lt;Br/&gt;</t>
  </si>
  <si>
    <t xml:space="preserve">  Borrower Added On 10/24/11 &gt; I Am Inspired By Those Of You Already Investing In Me. Thank You. I Plan To Pay Off This Debt And Reinvest In Lending Club To Help Others Just Like Me.&lt;Br/&gt;</t>
  </si>
  <si>
    <t xml:space="preserve">  Borrower Added On 10/23/11 &gt; I Am Looking To Consolidate Some Higher Interest Rate Cards Into An Easier To Manage Monthly Payment.  I Have A Good Credit History And A Stable Career.&lt;Br/&gt;</t>
  </si>
  <si>
    <t xml:space="preserve">  Borrower Added On 10/22/11 &gt; Looking To Purchase Healthy Water System For My Home&lt;Br/&gt;</t>
  </si>
  <si>
    <t>Graduet Club</t>
  </si>
  <si>
    <t>Ring, Etc</t>
  </si>
  <si>
    <t>Atlantic Tomorrows Office</t>
  </si>
  <si>
    <t xml:space="preserve">  Borrower Added On 10/22/11 &gt; To Pay Off Bills Steady Job Always Pays On Time Never Missed Payments&lt;Br/&gt;</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 xml:space="preserve">  Borrower Added On 10/23/11 &gt; This Loan Is For A Business Venture.  I Have Never Missed A Loan Payment.&lt;Br/&gt; Borrower Added On 10/26/11 &gt; I Will Not Be Losing My Current Income To Start This Business.&lt;Br/&gt;</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Nyc Hhc</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Sac Capital</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 xml:space="preserve">  Borrower Added On 10/24/11 &gt; I Plan To Pay Off My Highest Interest Cards&lt;Br/&gt;</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 xml:space="preserve">  Borrower Added On 10/27/11 &gt; Loan To Consolidate Credit Cards.&lt;Br/&gt; Borrower Added On 10/27/11 &gt; Borrower Has Perfect Credit History. Employed Full Time With Stable Income.</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 xml:space="preserve">  Borrower Added On 10/23/11 &gt; I Need This Loan To Pay Off Multiple Debts&lt;Br/&gt;</t>
  </si>
  <si>
    <t xml:space="preserve">  Borrower Added On 10/24/11 &gt; I Have Been Employed At The Same Company For 9 Years And Am In Management.&lt;Br/&gt; Borrower Added On 10/24/11 &gt; I Would Like To Start A New Company On The Side But Want To Start With A &amp;Quot;Clean Slate&amp;Quot;.&lt;Br/&gt;</t>
  </si>
  <si>
    <t xml:space="preserve">  Borrower Added On 10/24/11 &gt; Using Money To Consolidate / Pay Off In Full 3 Credit Cards. Have Never Missed A Payment On Any Obligations. Using Service To Restructure Rather Than Pulling Money Out Of Savings Due To The Favorable Rate.&lt;Br/&gt;</t>
  </si>
  <si>
    <t xml:space="preserve">  Borrower Added On 10/24/11 &gt; Loan Is Being Used To Start A Theater Company&lt;Br/&g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Civil Service - Usaf</t>
  </si>
  <si>
    <t>Moving From Apartment To Townhouse</t>
  </si>
  <si>
    <t>Ppg Industries, Inc.</t>
  </si>
  <si>
    <t>Loan To Buy 2Nd Alt Vehicle</t>
  </si>
  <si>
    <t>Dept. Of Education / Asher Levy School</t>
  </si>
  <si>
    <t xml:space="preserve">  Borrower Added On 10/25/11 &gt; Consolidate 3 Bills Into One.&lt;Br/&gt;</t>
  </si>
  <si>
    <t>Petz Enterprises</t>
  </si>
  <si>
    <t>Minneapolis College Of Art And Design</t>
  </si>
  <si>
    <t xml:space="preserve">  Borrower Added On 10/24/11 &gt; Debt Consolidation To Combine My Debt In To One Payment. Good Credit,  Never Bankrupt, No Loan Default&lt;Br/&gt;</t>
  </si>
  <si>
    <t>Need To Lower Cc Payments To Buy House!</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 xml:space="preserve">  Borrower Added On 10/25/11 &gt; No More Credit Cards&lt;Br/&gt;</t>
  </si>
  <si>
    <t>Plymouth Coupe</t>
  </si>
  <si>
    <t xml:space="preserve">  Borrower Added On 10/24/11 &gt; Loan Will Be Repaid In No More Than 18 Months.&lt;Br/&gt;</t>
  </si>
  <si>
    <t>Cut 'Em Up!</t>
  </si>
  <si>
    <t>Plan &amp; Print Systems</t>
  </si>
  <si>
    <t>City Of Midland</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 xml:space="preserve">  Borrower Added On 10/25/11 &gt; Loan To Consolidate Credit Payments At A Lower Rate.&lt;Br/&gt;</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 xml:space="preserve">Robinson Helicopter Company </t>
  </si>
  <si>
    <t xml:space="preserve">  Borrower Added On 10/21/11 &gt; Getting A Loan To Purchase A New Car.&lt;Br/&gt;Borrower Added On 10/21/11 &gt; Getting A Loan To Purchase A New Car.&lt;Br/&gt;</t>
  </si>
  <si>
    <t>Say Goodbye To Credit Card Deb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 xml:space="preserve">  Borrower Added On 11/01/11 &gt; I Am Consolidating Credit Cards And My Remaining Car Payment To Lower My Monthly Payments By $400. Also Have $2000 To Put In Savings.&lt;Br/&gt;</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Debt Consolidation/Refinance Loan</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Charlotte Pipe&amp; Foundr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exas Dept Of Public Safety</t>
  </si>
  <si>
    <t>Lighthouse Is</t>
  </si>
  <si>
    <t xml:space="preserve">  Borrower Added On 10/24/11 &gt; Small Credit Cards I'D Like To Pay Off With A 29.99% Apr.&lt;Br/&gt;</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 xml:space="preserve">  Borrower Added On 10/25/11 &gt; Need A Loan To Consolidate Bills And Avoid Bankruptcy.&lt;Br/&gt;</t>
  </si>
  <si>
    <t>Aeropostale Inc.</t>
  </si>
  <si>
    <t xml:space="preserve">  Borrower Added On 10/26/11 &gt; For Debt Considation, My Job Is Very Stable,A Person With Good Credit&lt;Br/&gt;</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 xml:space="preserve">  Borrower Added On 10/31/11 &gt; Debt Consoldation = Pay Off Credit Card, Home Improvement / Maintenance , Personal&lt;Br/&gt;</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Mvh</t>
  </si>
  <si>
    <t>Basic Repairs</t>
  </si>
  <si>
    <t>State Of New York Mortgage Agency</t>
  </si>
  <si>
    <t>Payoff Subprime Payday  Loans</t>
  </si>
  <si>
    <t xml:space="preserve">  Borrower Added On 10/25/11 &gt; Home Improvement/Appliance&lt;Br/&gt; Borrower Added On 10/25/11 &gt; Home Improvement Loan Appliance Purchase&lt;Br/&gt;</t>
  </si>
  <si>
    <t>Hoping To Finance Beautiful Wedding</t>
  </si>
  <si>
    <t xml:space="preserve">  Borrower Added On 10/27/11 &gt; Paying Down High Interest Credit Cards For A Low Monthly Payment&lt;Br/&gt; Borrower Added On 10/27/11 &gt; Paying Down High Interest On Credit Cards&lt;Br/&gt;</t>
  </si>
  <si>
    <t xml:space="preserve">  Borrower Added On 10/26/11 &gt; I Would Like To Consolidate Two High Interest Credit Cards With A Lower Rate.&lt;Br/&gt;</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 xml:space="preserve">  Borrower Added On 10/25/11 &gt; I Am Expanding My Advisory Office And Need A Little Extra Cash For Marketing Expenses.&lt;Br/&gt;</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 xml:space="preserve">  Borrower Added On 11/03/11 &gt; I'Ve Got Two High-Interest Credit Cards That I'Ve Been Working Hard To Pay Off. This Loan Will Take Care Of My Balances And Allow Me To Work With A Lower Interest Rate.&lt;Br/&gt;</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 xml:space="preserve">  Borrower Added On 10/26/11 &gt; Looking For A Loan To Refinance Credit Cards&lt;Br/&gt;</t>
  </si>
  <si>
    <t>Refinance Credit Cards</t>
  </si>
  <si>
    <t>American General Life And Accident</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 xml:space="preserve">  Borrower Added On 10/31/11 &gt; Debt Consolidation&lt;Br/&gt;</t>
  </si>
  <si>
    <t>Cashmoney</t>
  </si>
  <si>
    <t>Broken Sound Country Club</t>
  </si>
  <si>
    <t>Ac &amp;Floo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 xml:space="preserve">  Borrower Added On 10/26/11 &gt; Need $$$ To Expand Our Small Business.&lt;Br/&gt;</t>
  </si>
  <si>
    <t>Loan For Our 1St Investment</t>
  </si>
  <si>
    <t xml:space="preserve">  Borrower Added On 11/01/11 &gt; This Loan Is Intended To Consolidate Credit Card Debit.&lt;Br/&gt;</t>
  </si>
  <si>
    <t xml:space="preserve">  Borrower Added On 10/26/11 &gt; Paying Off Some Credit Cards With A Lower Rate From You.&lt;Br/&gt;</t>
  </si>
  <si>
    <t>Webb1Realty</t>
  </si>
  <si>
    <t>Lower My Debt</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Personal Loan To Pay Medical Bills</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od Dasg</t>
  </si>
  <si>
    <t xml:space="preserve">  Borrower Added On 10/26/11 &gt; *My Monthly Expenses Are 1500 A Month.&lt;Br/&gt;</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 xml:space="preserve">  Borrower Added On 10/26/11 &gt; My Kitchen Is A Little Dated, And I Would Like To&lt;Br/&gt;Have A Newer And More Efficient One.&lt;Br/&gt;</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ill Consolidation And Home Repair</t>
  </si>
  <si>
    <t>Nc Forestry Association</t>
  </si>
  <si>
    <t>Shoedazzle.Com</t>
  </si>
  <si>
    <t xml:space="preserve">  Borrower Added On 10/25/11 &gt; Wedding Expenses&lt;Br/&gt;Borrower Added On 10/25/11 &gt; Wedding Expenses&lt;Br/&gt;</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 xml:space="preserve">  Borrower Added On 10/27/11 &gt; Consolidation To Pay Off Credit Cards.&lt;Br/&gt;</t>
  </si>
  <si>
    <t>Aerospace Maintenance Services</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 xml:space="preserve">  Borrower Added On 10/26/11 &gt; Home Repairs&lt;Br/&gt;</t>
  </si>
  <si>
    <t>Weiss Realty Llc</t>
  </si>
  <si>
    <t xml:space="preserve">  Borrower Added On 10/26/11 &gt; To Pay Off Credit Card Debt, To Make It More Of A Manageable Monthly Payment, So I Can Building My Savings More.&lt;Br/&gt;</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Credit Card Consolidation..Lower My Rate</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7,500.00&lt;Br/&gt;License/Permits$  1,000.00&lt;Br/&gt;Utility Deposits$  1,000.00&lt;Br/&gt;Insurance$  1,000.00&lt;Br/&gt;Pet Boarding Area$18,000.00&lt;Br/&gt;Miscellaneous $ 5,000.00&lt;Br/&gt; Total$33,500&lt;Br/&gt;</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 xml:space="preserve">  Borrower Added On 10/29/11 &gt; Debt Consolidation&lt;Br/&gt;Pay My Dills On Time&lt;Br/&gt;Monthly Budget  $3000&lt;Br/&gt;Job Is Stable Company Has Been Around For A While&lt;Br/&gt;</t>
  </si>
  <si>
    <t xml:space="preserve">  Borrower Added On 11/07/11 &gt; Need To Do Repairs On Car And Pay Some Medical Bills.&lt;Br/&gt;</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 xml:space="preserve">  Borrower Added On 10/27/11 &gt; This Loan Is To Payoff 10000 Of Total Debt And Cover 4000 In Dental Work.&lt;Br/&gt;</t>
  </si>
  <si>
    <t>Atbs</t>
  </si>
  <si>
    <t>Town Of Hempstead</t>
  </si>
  <si>
    <t xml:space="preserve">  Borrower Added On 10/28/11 &gt; I Plan On Purchasing An Environmentally Friendly Motorcycle With This Loan So That I Can Drive To Work. I Have A Very Stable Income.&lt;Br/&gt;</t>
  </si>
  <si>
    <t>Fix Vehicle</t>
  </si>
  <si>
    <t>Odot</t>
  </si>
  <si>
    <t xml:space="preserve">  Borrower Added On 11/01/11 &gt; Down Payment For Home Purchase&lt;Br/&gt;</t>
  </si>
  <si>
    <t xml:space="preserve">  Borrower Added On 10/28/11 &gt; Just Require Money To Complete Funding For Financing Car. I Have Arranged For The Rest Of Sum Already.&lt;Br/&gt;</t>
  </si>
  <si>
    <t>Fundtofinancecar</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 xml:space="preserve">  Borrower Added On 10/28/11 &gt; Consolidating Credit Cards To One Payment&lt;Br/&gt;</t>
  </si>
  <si>
    <t xml:space="preserve">  Borrower Added On 10/27/11 &gt; Mercedes Exhaust Muffler Repair&lt;Br/&gt;</t>
  </si>
  <si>
    <t>Mercedes Repair</t>
  </si>
  <si>
    <t>First Baptist Church Of Ob</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 xml:space="preserve">  Borrower Added On 10/28/11 &gt; It Will Mainly Used For Debt Consolidation (To Clear All Credit Card Balances) And Also To Renew Partially My Bedroom.&lt;Br/&gt;</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Jp Morgan Chase St.1</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 xml:space="preserve">  Borrower Added On 10/28/11 &gt; Used To Pay Bills And Consolidate Debt&lt;Br/&gt;</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rada Mfg</t>
  </si>
  <si>
    <t>Nascar</t>
  </si>
  <si>
    <t>La Cssd</t>
  </si>
  <si>
    <t>Rafferty Subaru</t>
  </si>
  <si>
    <t xml:space="preserve">  Borrower Added On 10/29/11 &gt; Loan Is For A 2010 Kawasaki (A.C.V. $6800.)&lt;Br/&gt;</t>
  </si>
  <si>
    <t xml:space="preserve">  Borrower Added On 10/28/11 &gt; I Will Use The Loan To Consolidate Debt.&lt;Br/&gt;</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Burberry Ltd</t>
  </si>
  <si>
    <t xml:space="preserve">  Borrower Added On 10/28/11 &gt; I Need A Loan To Start A New Business&lt;Br/&gt;</t>
  </si>
  <si>
    <t xml:space="preserve">  Borrower Added On 10/28/11 &gt; Consolidation Of High Interest Loan And Credit Card Debt&lt;Br/&gt;</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 xml:space="preserve">  Borrower Added On 10/29/11 &gt; Completely Pay Off American Express And 2 Chase Visa Cards At A Lower Rate.  Using The 36 Month Loan To Repay Faster And Still Improve Cash Flow.&lt;Br/&gt;</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apitol Carpet Inc</t>
  </si>
  <si>
    <t>Get It Together In 2012</t>
  </si>
  <si>
    <t>Unifocu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 xml:space="preserve">  Borrower Added On 11/01/11 &gt; Loan Will Be Used To Eliminate Credit Card Debts&lt;Br/&gt;</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 xml:space="preserve">  Borrower Added On 10/29/11 &gt; This Loan Will Be Used To Cover Initial Costs Of Relocating And Housing Expenses As I Get Started In My Career.&lt;Br/&gt;</t>
  </si>
  <si>
    <t>Relocating From Md To Ma To Start Career</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Oakwood Rehab And Skilled Nursing</t>
  </si>
  <si>
    <t xml:space="preserve">  Borrower Added On 10/29/11 &gt; I Need To Get A New Roof On My House Before Winter And Also Remodeling My Bathroom&lt;Br/&gt;</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 xml:space="preserve">  Borrower Added On 11/16/11 &gt; Will Use For Credit And School Loan Consolidation With Defined Payoff Date.&lt;Br&g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Salgado &amp; Associates, Pllc</t>
  </si>
  <si>
    <t>Pulmonary Associates Of North Dallas</t>
  </si>
  <si>
    <t>Land_Of_Lincoln</t>
  </si>
  <si>
    <t xml:space="preserve">  Borrower Added On 10/30/11 &gt; Wanting To Consolidate Debt From A Few Credit Cards At A Lower Rate.&lt;Br/&gt;</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 xml:space="preserve">  Borrower Added On 10/30/11 &gt; Have To Move To A New Apartment, Decided That I Have To Lower My Bills To Make The Rent Work.&lt;Br/&gt;</t>
  </si>
  <si>
    <t xml:space="preserve">  Borrower Added On 11/14/11 &gt; Wanted To Payoff Exsiting Loan&lt;Br&gt;</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 xml:space="preserve">  Borrower Added On 10/30/11 &gt; Used Auto Loan&lt;Br/&gt;</t>
  </si>
  <si>
    <t xml:space="preserve">  Borrower Added On 10/31/11 &gt; I Plan To Pay Down Some Debt, I Currently Been With The Same Job For 22 Yrs.&lt;Br/&gt;</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Arc Of The Three Rivers</t>
  </si>
  <si>
    <t>Blue Rhino</t>
  </si>
  <si>
    <t xml:space="preserve">New Beginnings </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First Rf Corp.</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 xml:space="preserve">  Borrower Added On 10/31/11 &gt; For Debt Consoldation&lt;Br/&gt;</t>
  </si>
  <si>
    <t>University Of Alabama At Birmingham Hospital</t>
  </si>
  <si>
    <t>Mohawk Papers</t>
  </si>
  <si>
    <t xml:space="preserve">  Borrower Added On 10/31/11 &gt; I Always Pay My Bills&lt;Br/&gt;</t>
  </si>
  <si>
    <t>Nextier Bank</t>
  </si>
  <si>
    <t xml:space="preserve">  Borrower Added On 10/31/11 &gt; 1997 Ford F350 Box Truck  I Have Been Employed At Nextier Bank For 6 Years And Priviously Employed At Dollar Bank For 25&lt;Br/&gt;Years&lt;Br/&gt;</t>
  </si>
  <si>
    <t xml:space="preserve">  Borrower Added On 11/04/11 &gt; Always Make Payments On Time. Great Rate Of Return On Your Money Especially For This Economy Without Having To Take A Risk In The Market.&lt;Br/&gt;</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Household Needs</t>
  </si>
  <si>
    <t>Ternium Usa</t>
  </si>
  <si>
    <t>Debt Consolididation</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 xml:space="preserve">  Borrower Added On 11/01/11 &gt; Consolidation Loan&lt;Br/&gt;</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 xml:space="preserve">  Borrower Added On 11/01/11 &gt; Looking To Combine A Few Credit Cards And Pay Them Off. Always Pay On Time And Never Late And Combining Them Into One Easy Payment Would Be Ideal&lt;Br/&gt;</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 xml:space="preserve">Debt Payment </t>
  </si>
  <si>
    <t>Cse Insurance Co</t>
  </si>
  <si>
    <t>Agnetsolid</t>
  </si>
  <si>
    <t xml:space="preserve">  Borrower Added On 10/31/11 &gt; This Loan Will Help Me Pay Down High-Interest Debts I Have Through Chase &amp;Quot;Freedom&amp;Quot; Card And Invest More In My Music Education Services.&lt;Br/&gt;</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 xml:space="preserve">  Borrower Added On 11/01/11 &gt; I Have A Very Stead Job In A Profession That I Love. I Save A Good Portion Of My Income. I Never Had Any Outstanding Balances On My Credit Cards Until Recently Due To Personal Circumstances. Thanks&lt;Br/&gt;</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Catholic Order Of Foresters</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 xml:space="preserve">  Borrower Added On 11/01/11 &gt; Refinance Higher Credit Card Balances To Save Interest Charges.&lt;Br/&gt;</t>
  </si>
  <si>
    <t>Aqua Sun Lawn And Landscaping</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 xml:space="preserve">  Borrower Added On 11/01/11 &gt; I Need This Money To Help My Family In Thailand Due To Flooding There...Thank You&lt;Br/&gt;</t>
  </si>
  <si>
    <t>Familyneeds My Help</t>
  </si>
  <si>
    <t>Carmelo Policaro Construction</t>
  </si>
  <si>
    <t xml:space="preserve">  Borrower Added On 10/31/11 &gt; Planning To Restructure And Streamline Finances With This Loan.&lt;Br/&gt;Borrower Added On 10/31/11 &gt; Planning To Restructure And Streamline Finances With This Loan.&lt;Br/&gt;</t>
  </si>
  <si>
    <t>Financial Restructure</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 xml:space="preserve">  Borrower Added On 11/02/11 &gt; I Have Been Using Lending Club Successfully To Pay Off Some Debt. I Would Like To Consolidate The Rest Of My Debt Now To Finish Paying Everything Off.&lt;Br/&gt;</t>
  </si>
  <si>
    <t xml:space="preserve">  Borrower Added On 11/02/11 &gt; I Am Paying Off My Credit Card (Discover Card) And A 401K Loan. I Am A Stable Bank Employee Who Manages My Finances Well. I Have Never Been Unemployed And Have Been With My Current Employer For Over 6 Years.&lt;Br/&gt;</t>
  </si>
  <si>
    <t xml:space="preserve">  Borrower Added On 11/02/11 &gt; Will Use To Payoff Hsbc And Citi And The Rest For Personal Use.&lt;Br/&gt;</t>
  </si>
  <si>
    <t xml:space="preserve">  Borrower Added On 11/02/11 &gt; Culvert Collapsed. Needs Repaired Asap.&lt;Br/&gt;</t>
  </si>
  <si>
    <t xml:space="preserve">Culvert Repair </t>
  </si>
  <si>
    <t xml:space="preserve">  Borrower Added On 11/11/11 &gt; Can Pay One Month In Advance. Loan To Pay Insurance Deductible.&lt;Br&gt; Borrower Added On 11/13/11 &gt; The Funds Are To Be Used For Medical Reason. I What To Live A Fullfilling Life, To All I Can. &lt;Br&gt;</t>
  </si>
  <si>
    <t>Zero Debt</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 xml:space="preserve">  Borrower Added On 11/02/11 &gt; This Loan Will Allow Me To Close A High-Cost Credit Card.&lt;Br/&gt;</t>
  </si>
  <si>
    <t>Bye-Bye Amex Blue</t>
  </si>
  <si>
    <t>Paying Down High Interest Credit Cards For One Low Monthly Payment To Lending Club.</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 xml:space="preserve">  Borrower Added On 11/02/11 &gt; This Investment Will Cover The Cost Of The Initial Franchise Fee, Leasehold Improvements, Grand Opening Advertising, Equipment And Fixtures, And Other Start-Up Expenses.&lt;Br/&gt;</t>
  </si>
  <si>
    <t>Pharmavite, Llc</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 xml:space="preserve">  Borrower Added On 11/04/11 &gt; The Proceeds Of The Loan (1/5) Coupled With Personal Cash Proceeds (4/5) To Fund An Equity Interest In A Small Business - Consumer Equipment Leasing Within The Next 30 Calendar Days.&lt;Br/&gt;</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Bok Financial</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 xml:space="preserve">  Borrower Added On 11/03/11 &gt; I Am Using This Loan To Pay Bills Off.&lt;Br/&gt;</t>
  </si>
  <si>
    <t>Baby Fund</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 xml:space="preserve">  Borrower Added On 11/03/11 &gt; This Money If For Photography Equipment, I Need To Start A Very Small Side Business. I Do Have A Very Steady Full Time Job With Campbell Soup Company. Photography Is A Hobby :)&lt;Br/&gt;</t>
  </si>
  <si>
    <t xml:space="preserve">Deposit On A New Dance Building </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Direct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Back To 0</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 xml:space="preserve">  Borrower Added On 11/07/11 &gt; We Are Looking To Completely Pay Off Three High Interest Credit Cards And Put This Debt Behind Us In 3 Years.  This Loan Will Save Us Approx. $200 Per Month In Cc Payments.&lt;Br/&gt;</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Nycb</t>
  </si>
  <si>
    <t xml:space="preserve">  Borrower Added On 11/04/11 &gt; Pay Credit Card Debt&lt;Br/&gt;</t>
  </si>
  <si>
    <t>Phelps Memorial Hospital</t>
  </si>
  <si>
    <t>Renaissance Cabinet</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 xml:space="preserve">  Borrower Added On 11/06/11 &gt; This Loan Along With A Year-End Bonus I Have Coming Will Kill My Discover Card And Barclaycard Balances. I Am Paying 14% On The Discover Card Presently.&lt;Br/&gt;</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 xml:space="preserve">  Borrower Added On 11/04/11 &gt; Moving In Larger Apartment, Need To Purchase Furniture (Coach, Bed Etc) And Remodel The Kitchen&lt;Br/&gt;</t>
  </si>
  <si>
    <t xml:space="preserve">  Borrower Added On 11/04/11 &gt; To Pay Off New Roof/Windows And Other Home Improvements&lt;Br/&gt;</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 xml:space="preserve">  Borrower Added On 11/04/11 &gt; I Plan To Use This Loan To Help Balance My Budget And Pay Off Credit Card Bills.&lt;Br/&gt;</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 xml:space="preserve">  Borrower Added On 11/04/11 &gt; I Recently Purchased Another Home And Would Like To Do Some Upgrades On It. The House Is At A Great Location With Lots Of Equity. I Have Another Loan With Lendingclub And Have Never Late On Any Payment. Thanks!&lt;Br/&gt;</t>
  </si>
  <si>
    <t>St. Paul'S Episcopal Church</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 xml:space="preserve">  Borrower Added On 11/04/11 &gt; I Have A Stable Job In The Medical Field. I Can Easily Afford To Pay The Monthly Payment. My Plans Are To Pay Off In 2.5 Yrs.&lt;Br/&gt;</t>
  </si>
  <si>
    <t>City Of Rye Public Works</t>
  </si>
  <si>
    <t xml:space="preserve">H Weiss </t>
  </si>
  <si>
    <t xml:space="preserve">  Borrower Added On 11/08/11 &gt; Debt Consolidation&lt;Br&gt;</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 xml:space="preserve">  Borrower Added On 11/06/11 &gt; Consolidating My Credit Card Debt To Make My Payments More Manageable.&lt;Br/&gt;</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Get Organized</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Itc/Emerchant Club</t>
  </si>
  <si>
    <t xml:space="preserve">  Borrower Added On 11/07/11 &gt; Looking To Pay Off Some High Interest Credit Cards And Get Caught Up On Bills With This.&lt;Br/&gt;</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Longmeadow Animal Hospital</t>
  </si>
  <si>
    <t xml:space="preserve">  Borrower Added On 11/06/11 &gt; I Am Trying To Start Life With A New Outlook And Want To Consolidate A Couple Personal Loans&lt;Br/&gt;</t>
  </si>
  <si>
    <t>Pocono Township Police Department</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 xml:space="preserve">Investment For Snow Removal </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Pay Off Faster And Wiser</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 xml:space="preserve">  Borrower Added On 11/07/11 &gt; I Plan To Use These Funds To Pay Off All Of My Credit Cards And Small Loans. I Have Never Had A Late Payment And Have Excellent Credit.&lt;Br/&gt;</t>
  </si>
  <si>
    <t xml:space="preserve">  Borrower Added On 11/06/11 &gt; I Trying Combine All My Debt If Possible. I Have Been At My Current Job For 14 Years. I Make My Payments In A Timely Matter Or Earlier If Possible.&lt;Br/&gt;</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 xml:space="preserve">  Borrower Added On 11/12/11 &gt; Motorcycle &amp;Amp; Protective Gear&lt;Br&gt;</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 xml:space="preserve">  Borrower Added On 11/30/11 &gt; Funds To Be Used To Refinance Higher I-Rates Elsewhere And Have Been With Current Employer For 6 Years. Thanks.&lt;Br&gt;</t>
  </si>
  <si>
    <t>Ut Southwestern/Neuroscience</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Akrons Children Hospitial</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 xml:space="preserve">  Borrower Added On 11/19/11 &gt; Vacation Loan &lt;Br&gt; Borrower Added On 11/19/11 &gt; Vacation Loan&lt;Br&gt;</t>
  </si>
  <si>
    <t xml:space="preserve">  Borrower Added On 11/07/11 &gt; Pay Off My Credit Card Debt To Maintain My Healthy Credit Score&lt;Br/&gt;</t>
  </si>
  <si>
    <t>Greenlandmarket Food Court</t>
  </si>
  <si>
    <t xml:space="preserve">  Borrower Added On 11/08/11 &gt; This Loan Is Going To Pay Off All Credit Card Debt Down To $0.&lt;Br&gt;</t>
  </si>
  <si>
    <t>Bellagio Hotel</t>
  </si>
  <si>
    <t>Countertops</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 xml:space="preserve">  Borrower Added On 11/07/11 &gt; For Small Business&lt;Br/&gt;</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 xml:space="preserve">  Borrower Added On 11/07/11 &gt; Thanks For Funding My First Loan. I Have Never Been Late On A Payment.&lt;Br/&gt;</t>
  </si>
  <si>
    <t>Sunroom Doors</t>
  </si>
  <si>
    <t>Jeram Marketing</t>
  </si>
  <si>
    <t>The Fellowship Of St. Jame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 xml:space="preserve">  Borrower Added On 11/07/11 &gt; I&amp;Quot;M Getting This Loan To Pay Off My Credit Cards. I Have Good Credibility At My Job. Also I Have Good Credit Score. I Pay My Bills On Time.&lt;Br/&gt;</t>
  </si>
  <si>
    <t>Forsyth Board Of Education</t>
  </si>
  <si>
    <t>Bcbg Maxazria Group</t>
  </si>
  <si>
    <t xml:space="preserve">  Borrower Added On 11/12/11 &gt; The Purpose Of This Loan Is To Repair Damage To A House Damaged By Severe Flooding.&lt;Br&gt;</t>
  </si>
  <si>
    <t>Home Repair Flood Damage In Thailand</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Mix1 (Tri-Us)</t>
  </si>
  <si>
    <t xml:space="preserve">  Borrower Added On 11/08/11 &gt; Funds Will Be Used To Consolidate Two Credit Cards.&lt;Br&gt; Borrower Added On 11/09/11 &gt; Funds Will Be Utilized To Consolidate Credit Cards.&lt;Br&gt;</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 xml:space="preserve">  Borrower Added On 11/15/11 &gt; Personal Loan For Variety Of Things - Christmas, Kitchen Appliances, Improvement Supplies (Paint, Etc..)&lt;Br&gt;&lt;Br&gt;</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 xml:space="preserve">  Borrower Added On 11/08/11 &gt; I Would Like To Payoff One Credit Card, Amex.  &lt;Br&gt;</t>
  </si>
  <si>
    <t>Terp Et Al, Llc</t>
  </si>
  <si>
    <t xml:space="preserve">  Borrower Added On 11/09/11 &gt; This Loan Will Pay Off Four Higher Interest Credit Cards. Current Payments, Since We Pay More Than The Minimum, Are A Total Of 650. This Loan Will Save Us Nearly $300 Per Month That We Can Put Toward Student Loans.&lt;Br&gt;</t>
  </si>
  <si>
    <t xml:space="preserve">  Borrower Added On 11/09/11 &gt; I Plan To Pay Off Credit Cards And A Small Loan.What Makes Me A Good Borrower Is That It Shows On My Credit Score Also My Job Is Very Stable It Is In Aerospace.Thank You All For Your Help&lt;Br&gt;</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 xml:space="preserve">  Borrower Added On 11/08/11 &gt; Funds Needed To Consolidate Credit Cards Into One Payment&lt;Br&gt; Borrower Added On 11/09/11 &gt; This Loan Is For Credit Card Consolidation To Combine All Of My Accounts Into One Payment&lt;Br&gt;</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 xml:space="preserve">  Borrower Added On 11/12/11 &gt; I Plan To Use The Funds From This Loan To Consolidate Credit Card Debt. I Pay My Bills On Time. This Loan Will Help Me To Be Able To Obtain A Fresh Start.&lt;Br&gt;</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Platinum Group Of Companies</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 xml:space="preserve">  Borrower Added On 11/08/11 &gt; The Purpose Of The Loan Is To Pay For An Engagement Ring. My Total Monthly Bills Are Around $5,000 Per Month And That'S With Me Paying Extra For My Mortgage And Student Loans. &lt;Br&gt;</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Jaxson Point</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 xml:space="preserve">  Borrower Added On 11/12/11 &gt; I Would Like To Pay My Truck Off And Consolidate My Bills For A Lower Monthly Payment. I Have A Very Steady Secure Job. &lt;Br&gt;</t>
  </si>
  <si>
    <t xml:space="preserve">  Borrower Added On 11/08/11 &gt; I Wish To Consolidate Some Remaining Debt That Was Not Included In My Initial Lending Club Loan.  Three Accounts Which Amount To $4400 As Well As Medical.  &lt;Br&gt;</t>
  </si>
  <si>
    <t>Feldhaus And Peace</t>
  </si>
  <si>
    <t>Daughter Saved Most For 1St Car</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 xml:space="preserve">  Borrower Added On 11/15/11 &gt; Looking To Combine All Debt Minus My Condo In To One Payment &lt;Br&gt;</t>
  </si>
  <si>
    <t xml:space="preserve">  Borrower Added On 12/02/11 &gt; This Loan Is For A Small Business Which Will Bring Good Results In Near Future.&lt;Br&gt;</t>
  </si>
  <si>
    <t>University Of Kentucky</t>
  </si>
  <si>
    <t xml:space="preserve">  Borrower Added On 11/19/11 &gt; Hoping To Finally Get Cc Debt Paid Off And Get The Ball Rolling On A Debt Free Life And Go From Borrower To Investor.&lt;Br&gt;</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Aecc Pearlman Buying Group</t>
  </si>
  <si>
    <t xml:space="preserve">  Borrower Added On 11/10/11 &gt; The Intended Use Is To Pay Off Credit Card Debt I Accumlated And To Avoid The Increasing Interest Rates. So I Can Focus My Finances On Other Things Such As Graduate School .&lt;Br&gt;</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Suergery</t>
  </si>
  <si>
    <t>Standards Of Excellence</t>
  </si>
  <si>
    <t>Spacelabs Heatlhcar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 xml:space="preserve">  Borrower Added On 11/10/11 &gt; The Money Will Be Used To Pay For A Security Deposit, Movers, And To Consolidate Current Debt. Responsible, Gainfully Employed Individual Just Looking To Make A Positive Transition Into A New Living Place. &lt;Br&gt;</t>
  </si>
  <si>
    <t xml:space="preserve">  Borrower Added On 11/14/11 &gt; Home Improvement&lt;Br&gt;</t>
  </si>
  <si>
    <t>Smartsign</t>
  </si>
  <si>
    <t xml:space="preserve">  Borrower Added On 11/18/11 &gt; Credit Card Refinancing &lt;Br&gt;</t>
  </si>
  <si>
    <t xml:space="preserve">  Borrower Added On 11/16/11 &gt; Looking To Consolidate Some Of My Charge Cards And One Line Of Credit Into One Easy Payment A Month. We Invest In Lending Club As Well, And Really Like The Company.&lt;Br&gt;</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 xml:space="preserve">  Borrower Added On 11/09/11 &gt; Short Term Loan For Credit Card Debt And Payment Process Consolidation.&lt;Br&gt;</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 xml:space="preserve">  Borrower Added On 11/10/11 &gt; Wanted To Consolidation All My Debt And Pay Off Within Three Years.  Loaned Money To Children And They Were Suppose To Pay Back.  Has Not Happened.  Clossing All Credit And No More Dedt.&lt;Br&gt;</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 xml:space="preserve">  Borrower Added On 11/10/11 &gt; Have 2 Credit Cards, Have Never Been Late. My Apr On One Doubled And Their Response Was Because Of The Economy. I Just Want To Pay Them Off At A Lower Rate. &lt;Br&gt;</t>
  </si>
  <si>
    <t xml:space="preserve">  Borrower Added On 11/10/11 &gt; I Am Seeking Funding To Purchase A Franchise To Provide Science Lessons For Children.  &lt;Br&gt;</t>
  </si>
  <si>
    <t>Ycom</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Ra Sushi</t>
  </si>
  <si>
    <t xml:space="preserve">  Borrower Added On 11/10/11 &gt; I Want To Ask My Girlfriend To Marry Me. I Would Like To Buy Her A Nice Ring She Deserves.  &lt;Br&gt;</t>
  </si>
  <si>
    <t xml:space="preserve">  Borrower Added On 11/10/11 &gt; I Plan On Buying A Welding Truck &lt;Br&gt;</t>
  </si>
  <si>
    <t>The Medical Center Of Plano</t>
  </si>
  <si>
    <t xml:space="preserve">  Borrower Added On 11/11/11 &gt; Credit Card Payoff&lt;Br&gt;</t>
  </si>
  <si>
    <t>2011 Consol Loan</t>
  </si>
  <si>
    <t>Bmo Harris Bank, Na</t>
  </si>
  <si>
    <t>Avenue Web Media, Llc</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Finally Getting Debt Out Of The Picture</t>
  </si>
  <si>
    <t>Renaissance Hotel</t>
  </si>
  <si>
    <t xml:space="preserve">  Borrower Added On 11/10/11 &gt; This Is A Loan To Help Pay The Expenses Of My Upcoming Wedding.&lt;Br&gt;</t>
  </si>
  <si>
    <t>Dave And Buster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Bill Pay And Christmas</t>
  </si>
  <si>
    <t xml:space="preserve"> Consolidate Bills To Manage More Easily.</t>
  </si>
  <si>
    <t>Funds Getting Put To Good Use.</t>
  </si>
  <si>
    <t>Pay Off Homes Loan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 xml:space="preserve">  Borrower Added On 11/10/11 &gt; Funds Will Be Used To Consolidate Debt&lt;Br&gt;100% On Time Payment History, No Loan Defaults, Bankruptcy Or Delinquent Accounts&lt;Br&gt;Full Time Employment With Current Employer 4 Years&lt;Br&gt;Good Job Security&lt;Br&gt;</t>
  </si>
  <si>
    <t>Cdnetworks Inc</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  Borrower Added On 11/10/11 &gt; Consolodation&lt;Br&gt;</t>
  </si>
  <si>
    <t>St Luke'S Quakertown Hospital</t>
  </si>
  <si>
    <t xml:space="preserve">  Borrower Added On 11/10/11 &gt; This Loan Is To Pay Off A Higher Apr Loan On A Truck I Own.&lt;Br&gt;</t>
  </si>
  <si>
    <t>Truck Repayment</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 xml:space="preserve">  Borrower Added On 11/14/11 &gt; Consolidate Cc Debt And Vehicle Loan.&lt;Br&gt;</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 xml:space="preserve">  Borrower Added On 11/11/11 &gt; Loan Will Be Used For Debt Consolidation&lt;Br&gt;</t>
  </si>
  <si>
    <t>U.S Steel</t>
  </si>
  <si>
    <t>Zigzag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Bay 101 Casino</t>
  </si>
  <si>
    <t xml:space="preserve">  Borrower Added On 11/11/11 &gt; I Am Consolidating My Credit Cards And Cancelling All But 1 Of Them, I Wish Your Company Could Have Approved Me For More But This Will Help To Start Getting Things The Way I Want Them&lt;Br&gt;</t>
  </si>
  <si>
    <t>Pay Debts Off</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Consolidation For Engagement</t>
  </si>
  <si>
    <t xml:space="preserve"> Trying To Get My Family To Financial Stability.&lt;Br&gt; Borrower Added On 11/12/11 &gt; Laying Down A Plan To Be Financially Stable For My Family'S Future.&lt;Br&gt;</t>
  </si>
  <si>
    <t>Path To Being Debt Free</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 xml:space="preserve">  Borrower Added On 11/12/11 &gt; This Is A Personal Loan To Pay Off Credit Card Debt&lt;Br&gt; Borrower Added On 11/16/11 &gt; I'M Ready To Recieve The Money!&lt;Br&gt;</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Yumband .Inc</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Loan For Home Improvement</t>
  </si>
  <si>
    <t>Basement Ceiling</t>
  </si>
  <si>
    <t xml:space="preserve">  Borrower Added On 11/13/11 &gt; Pay Off Credit Card Debt&lt;Br&gt;</t>
  </si>
  <si>
    <t xml:space="preserve">  Borrower Added On 11/15/11 &gt; Thank You&lt;Br&gt;I Would Like The Full 35K - This Is For Home Improvements And Debt Pay Off &lt;Br&gt;Thank You &lt;Br&gt;&lt;Br&gt; Borrower Added On 11/15/11 &gt; Thnak You &lt;Br&gt;</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 xml:space="preserve">  Borrower Added On 11/13/11 &gt; Vacation Money&lt;Br&gt;</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Burning Off Fat.. And Debt</t>
  </si>
  <si>
    <t xml:space="preserve">  Borrower Added On 11/28/11 &gt; Debt Consolidation&lt;Br&gt;</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 xml:space="preserve">  Borrower Added On 11/18/11 &gt; This Buggy Is To Use On The Farm.&lt;Br&gt;</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Expertplan</t>
  </si>
  <si>
    <t>Suzie Q'S Smokehouse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 xml:space="preserve">  Borrower Added On 11/27/11 &gt; I Am Using The Loan To Finish My Basement For Future Use.  &lt;Br&gt;</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My Monthly Budget Is Very Controlled, And I Am Looking Forward To &amp;Ldquo;Crossing Out&amp;Rdquo; My Credit Card Debt Off My Monthly Expenditures In The Future.&lt;Br&gt;&lt;Br&gt;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 xml:space="preserve">  Borrower Added On 11/15/11 &gt; I Plan On Replacing My Car That Broke Down&lt;Br&gt;</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 xml:space="preserve">  Borrower Added On 11/15/11 &gt; I Have Recently Purchased An Old Victorian In San Francisco' Noe Valley Region. It Is One Of The Best Areas In The World For Home Value Growth. This Loan Is To Help Me Fund The Renovation. &lt;Br&gt;</t>
  </si>
  <si>
    <t>Udm Law School</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Madison Williams And Company</t>
  </si>
  <si>
    <t xml:space="preserve">  Borrower Added On 11/18/11 &gt; Paying Off Credit Card/ Paying Off Body Shop For Car/ Paying Bills.&lt;Br&gt;</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 xml:space="preserve">  Borrower Added On 11/15/11 &gt; This Loan Will Consolidate My Credit Card Payments Into 1 Lower Monthly Payment.  I Am Up To Date On All Payments And Have Not Missed A Payment.&lt;Br&gt;</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 xml:space="preserve">  Borrower Added On 11/16/11 &gt; Consolidation Of Debt Incurred During Previous Job Relocation.&lt;Br&gt;</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 xml:space="preserve">  Borrower Added On 11/17/11 &gt; Paying Off All Credit Cards And Personal Loan With Springleaf Financial.&lt;Br&gt;</t>
  </si>
  <si>
    <t>Credit/ Loans Payoff</t>
  </si>
  <si>
    <t xml:space="preserve">  Borrower Added On 11/17/11 &gt; Loan Is To Eliminate High Rate Credit Cards.  Looking At Reducing The Monthly Payments By $200 With This Loan And Applying The Savings To Reducing More Credit Card Debt.&lt;Br&gt;</t>
  </si>
  <si>
    <t>Jl Properties, Inc.</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Davi.S World Famous</t>
  </si>
  <si>
    <t>Manatee Memorial Hospital</t>
  </si>
  <si>
    <t xml:space="preserve">  Borrower Added On 11/16/11 &gt; Debt Consolodation&lt;Br&gt;</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 xml:space="preserve">  Borrower Added On 11/16/11 &gt; I Will Payoff Bank Of America And Both Citibank Accounts&lt;Br&gt;</t>
  </si>
  <si>
    <t>My Credit Card Consolidation</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Wrymark</t>
  </si>
  <si>
    <t>Crf450</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 xml:space="preserve">  Borrower Added On 11/16/11 &gt; We Need To Replace Some Appliances. I Have A Stable Job, Good Income, And Always Pay My Bills On Time&lt;Br&gt;</t>
  </si>
  <si>
    <t>Home And Community Options, Inc.</t>
  </si>
  <si>
    <t>Rjm Technologies</t>
  </si>
  <si>
    <t xml:space="preserve">I Would Like To Use The Loan Proceeds To Consolidate And Pay Off Some Of My Debt. The Debt Was Incurred As A Result Of Starting A Small Business.  </t>
  </si>
  <si>
    <t>Mcdougall &amp; Sons Inc</t>
  </si>
  <si>
    <t xml:space="preserve">  Borrower Added On 11/16/11 &gt; Ionizer Purchase&lt;Br&gt;</t>
  </si>
  <si>
    <t>Home Water Filtration System</t>
  </si>
  <si>
    <t>County Of Rockland</t>
  </si>
  <si>
    <t xml:space="preserve">  Borrower Added On 11/17/11 &gt; This Is A For A Whole-House Generator For Our Home.&lt;Br&g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 xml:space="preserve">Union Printers Home </t>
  </si>
  <si>
    <t xml:space="preserve">  Borrower Added On 11/20/11 &gt; I Need To Pay Off Some Bills For Me And My Mother And Get The Car Fixed &lt;Br&gt;</t>
  </si>
  <si>
    <t>Credit Refinancing To Lower Rate</t>
  </si>
  <si>
    <t xml:space="preserve">  Borrower Added On 11/16/11 &gt; Will Be Glad To Only Have 1 Payment Going Out Every Month.  Thank You.&lt;Br&gt;</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Harborview Medical Center, Seattle, Wa</t>
  </si>
  <si>
    <t>Dj Powers</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 xml:space="preserve">  Borrower Added On 12/09/11 &gt; Debt Consolidation&lt;Br&gt;</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Debt  Console</t>
  </si>
  <si>
    <t>Va Hospital Madison, Wi</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 From Copart</t>
  </si>
  <si>
    <t>Heartland Mls Inc.</t>
  </si>
  <si>
    <t xml:space="preserve">  Borrower Added On 11/17/11 &gt; Personal Loan&lt;Br&gt;</t>
  </si>
  <si>
    <t xml:space="preserve">  Borrower Added On 11/17/11 &gt; Payoff My Vehicle And Purchase Second Home&lt;Br&gt;</t>
  </si>
  <si>
    <t>Second</t>
  </si>
  <si>
    <t xml:space="preserve">  Borrower Added On 11/17/11 &gt; Consolidate Credit Card Balances&lt;Br&gt;</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Target.Com</t>
  </si>
  <si>
    <t xml:space="preserve">  Borrower Added On 11/28/11 &gt; Install A Pool For Kids At Our New House.&lt;Br&gt;&lt;Br&gt;</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Skyfleet</t>
  </si>
  <si>
    <t>Sterling Dry Cleaner</t>
  </si>
  <si>
    <t>Card Free</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Flexsol</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Myloan 2011</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 xml:space="preserve">  Borrower Added On 11/20/11 &gt; Plan On Closing High Interest Credit Cards After They Are Paid Off. &lt;Br&gt;Just Want To Be Debt Free. &lt;Br&gt;</t>
  </si>
  <si>
    <t>Billspayoff</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 xml:space="preserve">  Borrower Added On 11/26/11 &gt; I Live At Home With My Family. I Take Care My Parents, In Exchange For Rent.&lt;Br&gt;</t>
  </si>
  <si>
    <t>University Of Maryland Medical Center</t>
  </si>
  <si>
    <t xml:space="preserve">  Borrower Added On 11/17/11 &gt; Thanks For Your Quick Response To My Loan Request.&lt;Br&gt;</t>
  </si>
  <si>
    <t>Auto Loan With Copart</t>
  </si>
  <si>
    <t xml:space="preserve">  Borrower Added On 11/17/11 &gt; Getting Rid Of My Credit Cards.&lt;Br&gt;</t>
  </si>
  <si>
    <t>Death To Ccs</t>
  </si>
  <si>
    <t>Uop Mcgeorge School Of Law</t>
  </si>
  <si>
    <t xml:space="preserve">  Borrower Added On 11/25/11 &gt; I Have Two High Apr Credit Cards That I Want To Pay Off!&lt;Br&gt;</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 xml:space="preserve">  Borrower Added On 11/17/11 &gt; Consolidating Debt To Be Debt Free In 5 Years Or Less.&lt;Br&gt;</t>
  </si>
  <si>
    <t>City Of Phoenix Fire Dept</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5Th Wheel Purchase</t>
  </si>
  <si>
    <t>Transitown Usa</t>
  </si>
  <si>
    <t xml:space="preserve">  Borrower Added On 11/18/11 &gt; This Would Be A Great Opportunity For Me To Consolidate Bills.  I Pay All Of My Bills On Time And I Am Not Behind On Any. Thank You For Your Consideration!&lt;Br&gt;</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 xml:space="preserve">  Borrower Added On 11/17/11 &gt; I Am Using This Loan For The Holiday Season.  I Am A Good Borrower Because I Always Pay My Bills On Time And I Have A Stable Job And Steady Income.&lt;Br&gt;</t>
  </si>
  <si>
    <t xml:space="preserve">  Borrower Added On 11/17/11 &gt; Credit Card And Loan Consolidation - Better Interest Rate&lt;Br&gt;</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 xml:space="preserve">  Borrower Added On 11/18/11 &gt; I Need This Money To Pay Off Credit Card Debt I Have Never Been Late On Any Payments In My Life &lt;Br&gt;</t>
  </si>
  <si>
    <t>Dallas Moving</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 xml:space="preserve">  Borrower Added On 11/21/11 &gt; Thank You For Consideration&lt;Br&gt;</t>
  </si>
  <si>
    <t xml:space="preserve">  Borrower Added On 12/09/11 &gt; Unexpected Medical Expenses&lt;Br&gt;</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 xml:space="preserve">  Borrower Added On 11/21/11 &gt; I Plan To Repay Some Bad Loans That I Took Early In My Career. &lt;Br&gt;</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 xml:space="preserve">  Borrower Added On 11/18/11 &gt; Plan To Pay Off My Chase Card Off.&lt;Br&gt;</t>
  </si>
  <si>
    <t>Cgi/Stanley</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Luminous Capital/Mmc</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 xml:space="preserve">  Borrower Added On 11/21/11 &gt; Looking To Consolidate Some Credit Card Debtand To Lower My Interest Rates And Have One Payment Taking Directly Out Of My Account Each Month. &lt;Br&gt;</t>
  </si>
  <si>
    <t>Here For You Llc</t>
  </si>
  <si>
    <t xml:space="preserve">One And Only </t>
  </si>
  <si>
    <t xml:space="preserve">  Borrower Added On 11/18/11 &gt; Paying Off 4 High Interest Cc&lt;Br&gt;</t>
  </si>
  <si>
    <t>Ccpay</t>
  </si>
  <si>
    <t>Adlis</t>
  </si>
  <si>
    <t>Consalitdating Loan</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Usmc(Military)</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Chavant Inc.</t>
  </si>
  <si>
    <t xml:space="preserve">  Borrower Added On 11/21/11 &gt; Hola, Gracias Por El Prestamo, No Les Voy A Fallar En Ningun Pago. Espero Que Los 206,97 Usd Sigan Sin Aumentar Hasta Terminar Mi Pago Total De 36 Cuotas De 206,97 Usd, Thank You.&lt;Br&gt;</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 xml:space="preserve">  Borrower Added On 11/18/11 &gt; Debt Consolidation&lt;Br&gt; Borrower Added On 11/19/11 &gt; I Have A Stable Job. This Would Be A Lower Rate Than One Of My Current Credit Cards.&lt;Br&gt;</t>
  </si>
  <si>
    <t>Bebt Consolidation</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 xml:space="preserve">  Borrower Added On 12/06/11 &gt; In Need Of A Loan To Pay Off Credit Cards, To Have A Fresh Start For The New Year.&lt;Br&gt;</t>
  </si>
  <si>
    <t>Morongo Band Of Mission Indians</t>
  </si>
  <si>
    <t>Mb Financial Bank</t>
  </si>
  <si>
    <t>Hayes Auto Sales</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Consolidation Crunch (Now With Almonds!)</t>
  </si>
  <si>
    <t xml:space="preserve">  Borrower Added On 11/19/11 &gt; We Are Consolidating 6 Credit Cards To One Payment. This Will Allow Us To Focus On Paying Off Just One Loan&lt;Br&gt;</t>
  </si>
  <si>
    <t>Black And Veatch</t>
  </si>
  <si>
    <t>Dcm Data Systems</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 xml:space="preserve">  Borrower Added On 11/28/11 &gt; Thank You For Your Contributions, It Is Greatly Appreciated.&lt;Br&gt;</t>
  </si>
  <si>
    <t xml:space="preserve">  Borrower Added On 11/19/11 &gt; I Am A Working Professional And Seek This Personal Loan In Order To Bring My Credit Card Debt Under Control.  Thank You For Considering My Application.&lt;Br&gt;</t>
  </si>
  <si>
    <t>Balance Transfer At &amp; T</t>
  </si>
  <si>
    <t>Red Lion Hotel At The Quay</t>
  </si>
  <si>
    <t xml:space="preserve">  Borrower Added On 11/25/11 &gt; Debt Consolidating 2 Credit Cards.&lt;Br&gt;&lt;Br&gt; Borrower Added On 11/25/11 &gt; Debt Consolidating 2 Credit Cards.&lt;Br&gt;</t>
  </si>
  <si>
    <t>Mtsac, Citruscollege, Rccnorco</t>
  </si>
  <si>
    <t>Vasona Creek Healthcare Center</t>
  </si>
  <si>
    <t xml:space="preserve">  Borrower Added On 11/28/11 &gt; To Pay Off High Intrest Cards&lt;Br&gt;I Have Always Paid All My Bill&lt;Br&gt;My Job Is In High Demand&lt;Br&gt;</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Jte Enterprises Inc</t>
  </si>
  <si>
    <t>Zakheim And Lavrar</t>
  </si>
  <si>
    <t>C.C</t>
  </si>
  <si>
    <t xml:space="preserve">  Borrower Added On 11/19/11 &gt; I Would Like To Pay Off My Credit Cards And Have A Loan In Order To Help My Credit Score. Thanks For Your Consideration&lt;Br&g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House Renovations</t>
  </si>
  <si>
    <t>3Pl Logistics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 xml:space="preserve">  Borrower Added On 11/19/11 &gt; Funds Will Be Used To Pay Off High Interest Credit Card Balances.&lt;Br&gt;</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Kp Corporation</t>
  </si>
  <si>
    <t>Paradigm Precision Llc</t>
  </si>
  <si>
    <t xml:space="preserve">  Borrower Added On 11/19/11 &gt; Pay Auto Loans And Credit Cards Off.&lt;Br&gt;I Pay Debt On Time&lt;Br&gt;Job Is Stable. No Layoffs At All Through Recession&lt;Br&gt;</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 xml:space="preserve">  Borrower Added On 11/20/11 &gt; Employment Stable. Self Employed Since 1999.&lt;Br&gt; Borrower Added On 11/22/11 &gt; Professional, Self Employed Commercial And Residential Real Estate Investor Since 1999.&lt;Br&gt;</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The Pay Back</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Ac Lion International</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Ibc</t>
  </si>
  <si>
    <t>Narfe</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Honda Refinancing</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 xml:space="preserve">  Borrower Added On 11/19/11 &gt; I Would Like To Pay Off My High Interest Credit Cards That Take Forever To Pay Off. I Work For A Stable Company That Is Continuing To Grow Even During This Resession.&lt;Br&gt;</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 xml:space="preserve">  Borrower Added On 11/19/11 &gt; Auto/Credit Card Consolidation.&lt;Br&gt;</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6,943&lt;Br&gt;Citi Advantage,3,947.56&lt;Br&gt;&lt;Br&gt;Debts Amount To More Than I Am Asking But With The Consolidated Loan I Will Be Able To Lower Overall Payments Toward Lower Outstanding Balances.  &lt;Br&gt;&lt;Br&gt;No Student Loans, No Mortgages.  Interest Rates Range From 8 To 13 Percent.&lt;Br&gt;&lt;Br&gt;</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Compex Legal Services</t>
  </si>
  <si>
    <t xml:space="preserve">  Borrower Added On 11/19/11 &gt; I Plan To Payoff An Unsecured Loan And Numereous Credit Cards. I Have Been Employed For 16 Yrs With The Same Employer With A Stable History In Regards To Job Security.,&lt;Br&gt;</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Da Heating</t>
  </si>
  <si>
    <t xml:space="preserve">  Borrower Added On 11/26/11 &gt; I Am Trying To Consolidate My Bills So That I Can Get Them Paid Off Quicker.  I Have Had My Current Job For 18 Years.  My Goal Is To Be Debt Free In 5 Years.  &lt;Br&gt;</t>
  </si>
  <si>
    <t xml:space="preserve">G4S Secure Solutions Usa </t>
  </si>
  <si>
    <t>Subaru Sherman Oaks</t>
  </si>
  <si>
    <t>Payoff Plan</t>
  </si>
  <si>
    <t>My Smart Loan</t>
  </si>
  <si>
    <t>Whitley Penn Llp</t>
  </si>
  <si>
    <t xml:space="preserve">  Borrower Added On 11/26/11 &gt; Decrease Credit Card Debt&lt;Br&gt;</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Land N Sea Part Of Brunsiwick Corp</t>
  </si>
  <si>
    <t>Goodbyedebt</t>
  </si>
  <si>
    <t xml:space="preserve">  Borrower Added On 11/23/11 &gt; Trying To Get Out From Under Credit Card Debt. I Alway Pay My Bills Ontime And Can Make Payments But With The Interest Rates I Can'T Get My Bills Down. Just Want A Debt Free Start For My Family. One Payment.  &lt;Br&gt;</t>
  </si>
  <si>
    <t xml:space="preserve">  Borrower Added On 11/21/11 &gt; Funds Will Be Used To Consolidate Credit Card Bill.&lt;Br&gt;I Pay My Bills On Time.&lt;Br&gt;I Have Been In My Particular Field Of Work For Twelve Years And Am Currently Employed. &lt;Br&gt;&lt;Br&gt;</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 xml:space="preserve">  Borrower Added On 11/20/11 &gt; I Plan To Pay This Off Early.  It Will Give Me The Leverage To Begin With A More Consolidated Budget Where I Will Have More Savings And Be Able To Track My Expenditures Better. &lt;Br&gt;</t>
  </si>
  <si>
    <t>Refinance Cc</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 xml:space="preserve">  Borrower Added On 11/20/11 &gt; Funds To Payoff A 29.98% Apr Credit Card&lt;Br&gt;</t>
  </si>
  <si>
    <t>3 Years</t>
  </si>
  <si>
    <t xml:space="preserve">  Borrower Added On 11/20/11 &gt; Only For Debt Consolidation&lt;Br&gt;</t>
  </si>
  <si>
    <t>Allegiance Auto Bod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Dept Of Transportation / Faa</t>
  </si>
  <si>
    <t>Macaulay-Brown (Hill Air Force Base)</t>
  </si>
  <si>
    <t xml:space="preserve">  Borrower Added On 11/20/11 &gt; Debt Consolidation&lt;Br&gt;</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 xml:space="preserve">  Borrower Added On 11/20/11 &gt; I Have A Small Private Student Loan As Well As Several Small Credit Card Balances That I Would Like To Combine Into 1 Monthly Payment Through This Loan.  &lt;Br&gt;</t>
  </si>
  <si>
    <t>Student Loan And Credit Card Consolidati</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hl</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Alertlogic</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 xml:space="preserve">  Borrower Added On 11/22/11 &gt; Finishing Outside Windows And Structure&lt;Br&gt;</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Diocese Of Phoenix</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 xml:space="preserve">  Borrower Added On 11/20/11 &gt; To Purchase A 1995 Rambler Rv With 74,000 Miles.&lt;Br&gt;</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Dst Inc</t>
  </si>
  <si>
    <t xml:space="preserve">  Borrower Added On 12/08/11 &gt; I Have Multiple High Interest Cards, Including A Macy'S Card With A 24.99 % Rate.  I Want To Pay Them Off And Close Out The Accounts.&lt;Br&gt;</t>
  </si>
  <si>
    <t xml:space="preserve">  Borrower Added On 11/29/11 &gt;  I Am Looking To Shrink My Footprint By Getting Rid Of My Car. The Loan Is For A Motorcycle To Cover Short Trips And Places Where Public Transport Doesn'T Run. Thanks So Much For Considering This Investment.&lt;Br&gt;</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 xml:space="preserve">  Borrower Added On 11/21/11 &gt; Vehicle Loan That Will Be Paid Off Prior To Loan Maturity.&lt;Br&gt;</t>
  </si>
  <si>
    <t>4X4</t>
  </si>
  <si>
    <t xml:space="preserve">  Borrower Added On 11/21/11 &gt; In Addition, This Loan Will Repay Credit Card Debt Currently Used For  Medical Expenses.  By Paying Off High Interest Card Debt And Using This Loan If Approved, My Current Financial Situation Will Improve.&lt;Br&gt;</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 xml:space="preserve">  Borrower Added On 11/29/11 &gt; Pay Down Debts, Satisfactory Credit Score, Working For The Same Employer For 10+ Years.&lt;Br&gt;</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Jbg Companies</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Help With House Hold And Medical</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Town Of Hamden</t>
  </si>
  <si>
    <t xml:space="preserve">  Borrower Added On 11/30/11 &gt; Pay Off Credit Cards&lt;Br&gt;</t>
  </si>
  <si>
    <t xml:space="preserve">  Borrower Added On 11/21/11 &gt; I Will Be Consolidating 3 Credit Cards. &lt;Br&gt;</t>
  </si>
  <si>
    <t xml:space="preserve">  Borrower Added On 11/21/11 &gt; I Am Trying To Consolidate My Debt Into One Payment At A Lower Interest Rate Than My Credit Cards Are Providing Me.&lt;Br&gt;</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 xml:space="preserve">  Borrower Added On 11/21/11 &gt; Pay Off Credit Card&lt;Br&gt;</t>
  </si>
  <si>
    <t>Fmc Inc.</t>
  </si>
  <si>
    <t xml:space="preserve">  Borrower Added On 11/21/11 &gt; Need To Payoff Credit Cards&lt;Br&gt;</t>
  </si>
  <si>
    <t xml:space="preserve">  Borrower Added On 12/01/11 &gt; This Loan Is To Restructure Debt.&lt;Br&gt;</t>
  </si>
  <si>
    <t>Easy Does It Drywall</t>
  </si>
  <si>
    <t xml:space="preserve">  Borrower Added On 11/21/11 &gt; Consolidation Loan For Credit Cards &lt;Br&gt;</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Cltcec</t>
  </si>
  <si>
    <t xml:space="preserve">  Borrower Added On 11/21/11 &gt; Funds To Consolidate Credit Card Debt And Close Cards. &lt;Br&gt;</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 xml:space="preserve">  Borrower Added On 11/21/11 &gt; I Have Worked At My Current Job Almost 23 Years And Have Lived In My Current House For 20 Years.  As You Can See, I Am A Very Stable Person.  &lt;Br&gt;</t>
  </si>
  <si>
    <t>Bekins A-1 Movers</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 xml:space="preserve">  Borrower Added On 11/25/11 &gt; This Loan Is Needed To Consolidate My Credit, Medical, And School Debts.  I Have A Steady Job, And Have A Good Credit History.  &lt;Br&gt;</t>
  </si>
  <si>
    <t>City Of Fontana</t>
  </si>
  <si>
    <t xml:space="preserve">  Borrower Added On 11/21/11 &gt; I Have Three Credit Cards That I Would Like To Consolidate Into One Structured Monthly Payment, Which This Loan Would Allow Me To Do So.&lt;Br&gt;</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 xml:space="preserve">  Borrower Added On 11/22/11 &gt; I Will Be Using This Loan To Pay Off High Interest Credit Cards.I Have Great Credit History And A Very Stable Career.  Thank You&lt;Br&gt;</t>
  </si>
  <si>
    <t>Four Seasons Agency Of Hawaii</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 xml:space="preserve">  Borrower Added On 11/28/11 &gt; For A Used Car&lt;Br&gt;</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 xml:space="preserve">  Borrower Added On 11/23/11 &gt; I Have Very Good Credit And Always Pay My Bills On Time.&lt;Br&gt;</t>
  </si>
  <si>
    <t xml:space="preserve">  Borrower Added On 11/21/11 &gt; We Are Planing Our Wedding For June 23 2012 And Need A Little Extra Money For The Planing Process.  We Plan To Pay This Off Right After The Wedding&lt;Br&gt;</t>
  </si>
  <si>
    <t>Wedd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 xml:space="preserve">  Borrower Added On 11/22/11 &gt; Consolidate Credit Card Debt Into One Loan From Lending Club&lt;Br&gt;</t>
  </si>
  <si>
    <t xml:space="preserve">  Borrower Added On 11/22/11 &gt; I Would Like To Pay Off Credit Cards And Taxes.&lt;Br&gt;</t>
  </si>
  <si>
    <t>Urban Beat Dance</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Covan Worldwide Moving</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 xml:space="preserve">  Borrower Added On 11/23/11 &gt; Debt Consolidation &lt;Br&gt;</t>
  </si>
  <si>
    <t xml:space="preserve">  Borrower Added On 11/23/11 &gt; The Loan Will Be Paid Eft Every Month. In The Past 8-9 Years, I Have Not Missed Any Payments On My Credit Cards Or Other Loans. I Have Been Working In My Job For 5 Years And Our Contract Was Recently Renewed. &lt;Br&gt;</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Payment: 276&lt;Br&gt;Balance:7400&lt;Br&gt;Interest:34.9&lt;Br&gt;&lt;Br&gt;Haynes Furniture&lt;Br&gt;Payment: 98&lt;Br&gt;Balance:2320&lt;Br&gt;Interest:23.9&lt;Br&gt;&lt;Br&gt;&lt;Br&gt;Lowespayment: 35&lt;Br&gt;Balance:859&lt;Br&gt;Interest:22.9&lt;Br&gt;&lt;Br&gt;&lt;Br&gt;Orthodontist&lt;Br&gt;Payment: 100&lt;Br&gt;Balance:2300&lt;Br&gt;Interest:22.9&lt;Br&gt;&lt;Br&gt;Capital One&lt;Br&gt;Payment: 89&lt;Br&gt;Balance:3459&lt;Br&gt;Interest:17.9&lt;Br&gt;&lt;Br&gt;&lt;Br&gt;&lt;Br&gt;Summary:&lt;Br&gt;I Pay My Bills On Time, But Just Trying To Get To One Payment With &lt;Br&gt;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Lotus Communications Corp</t>
  </si>
  <si>
    <t xml:space="preserve">  Borrower Added On 11/22/11 &gt; Thanks For Funding!&lt;Br&gt;</t>
  </si>
  <si>
    <t xml:space="preserve">  Borrower Added On 11/22/11 &gt; The Loan In For Family Things For The Holiday.&lt;Br&gt;&lt;Br&gt;</t>
  </si>
  <si>
    <t>277 Park Avenue Llc</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 xml:space="preserve">  Borrower Added On 11/22/11 &gt; Purchase Vacation Property, I Always Pay My Bills On Time, My Job Is Very Stable&lt;Br&gt;</t>
  </si>
  <si>
    <t>Ecc Capital Corporation</t>
  </si>
  <si>
    <t xml:space="preserve">  Borrower Added On 11/22/11 &gt; This Loan Is Being Used To Restore My Classic Truck.  I Have Already Invested $8,500 Into It, And This Additional Amount Will Allow Me To Finish It.  &lt;Br&gt;</t>
  </si>
  <si>
    <t>Select</t>
  </si>
  <si>
    <t xml:space="preserve">  Borrower Added On 11/30/11 &gt; Pay Credit Card&lt;Br&gt;</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Department Of The Treasury</t>
  </si>
  <si>
    <t xml:space="preserve">  Borrower Added On 11/23/11 &gt; This Loan Will Be Used To Help Pay Off A Lingering Debt And Help To Start Anew.&lt;Br&gt;</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Hospice Of The Piedmont</t>
  </si>
  <si>
    <t xml:space="preserve">  Borrower Added On 11/22/11 &gt; Paying Off All My Credit Cards And A Personal Loan&lt;Br&gt; Borrower Added On 11/23/11 &gt; Paying Off All My Credit Cards And A Personal Loan&lt;Br&gt;</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 xml:space="preserve">  Borrower Added On 11/22/11 &gt; Consolidating 3 Credit Cards Into One Loan With The Savings Going Towards Savings.  &lt;Br&gt;</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 xml:space="preserve">  Borrower Added On 11/23/11 &gt; Paying Off Credit Card Debt.&lt;Br&gt;&lt;Br&gt; Borrower Added On 11/23/11 &gt; I Was Really Hopeful For A Lower Interest Rate. I Would Like To Refer Some Family Members, I Will Follow The Links On The Site.&lt;Br&gt;</t>
  </si>
  <si>
    <t>Credit Cars Conso</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Amesbury Public Schools</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 xml:space="preserve">  Borrower Added On 12/16/11 &gt; Decided To Clean Up The Debt And Get My Finances Together.  Thank You For Your Consideration.&lt;Br&gt;</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Alliance For Health, Bkln, Ny</t>
  </si>
  <si>
    <t>Relieffreedom</t>
  </si>
  <si>
    <t>T And J Equipment</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Heartshare Human Service Of New York</t>
  </si>
  <si>
    <t>Choice Atlantic</t>
  </si>
  <si>
    <t xml:space="preserve">  Borrower Added On 11/22/11 &gt; Loan For Business Expansion And Specialty Tools .&lt;Br&gt;</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Dept. Of Housing &amp; Urban Development</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 xml:space="preserve">  Borrower Added On 11/23/11 &gt; Credit Card Consolidation And Refinancing.&lt;Br&gt;</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The Consolidator</t>
  </si>
  <si>
    <t>Malouf Ford-Lincoln</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University</t>
  </si>
  <si>
    <t xml:space="preserve">  Borrower Added On 12/07/11 &gt; Thank For Loan My Credit.&lt;Br&gt;&lt;Br&gt;</t>
  </si>
  <si>
    <t xml:space="preserve">  Borrower Added On 11/28/11 &gt; Veteran, Government Employee&lt;Br&gt;</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 xml:space="preserve">  Borrower Added On 11/23/11 &gt; I Will Use This Loan To Payoff My Credit Cards Which All Have A Higher Rate Interest Than This Loan So I Will Be Saving A Lot Of Money If Approved.&lt;Br&gt;</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  Borrower Added On 11/23/11 &gt; I Will Be Using The Loan To Pay Off All Of My Credit Card Debt.&lt;Br&gt;</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  Borrower Added On 11/23/11 &gt; Pay Bank Of America , Wells Fargo , Citi Credit Card Etc.&lt;Br&gt;</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Silverloan</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Affinia Dumont Hotel</t>
  </si>
  <si>
    <t xml:space="preserve">  Borrower Added On 11/24/11 &gt; I Pay My Bills On Time.&lt;Br&gt;&lt;Br&gt; Borrower Added On 11/24/11 &gt; Thank You&lt;Br&gt;</t>
  </si>
  <si>
    <t xml:space="preserve">  Borrower Added On 11/27/11 &gt; Credit Card Refinance, Employed At Same Stable Job For Almost 10 Years, Steady Income.&lt;Br&gt;</t>
  </si>
  <si>
    <t xml:space="preserve">  Borrower Added On 11/24/11 &gt; Pay Off All Credit Cards&lt;Br&gt; Borrower Added On 11/28/11 &gt; I Am Paying Off All Of My Credit Cards, So I Will Definitely Be Debt Free In 36 Months.&lt;Br&gt;</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Mandalay Bay Resort Casino</t>
  </si>
  <si>
    <t xml:space="preserve">  Borrower Added On 11/24/11 &gt; Loan Is For To Cosolidate Other Credit Cards&lt;Br&gt;</t>
  </si>
  <si>
    <t xml:space="preserve">  Borrower Added On 12/01/11 &gt; I Plan To Use The Loan For The Purpose Of Debt Consolidation. I Am A Good Borrower Due To The Fact That I Have Not Defaulted On Any Loan Or Credit And Am A Current Home Owner. &lt;Br&gt;</t>
  </si>
  <si>
    <t xml:space="preserve">  Borrower Added On 11/24/11 &gt; I Will Be Paying Off Some Loans.  I Have Never Been Late On A Payment.  I Have Been At My Job For Over 10 Years And Was At My Previous Job For Over 10 Years.&lt;Br&gt;</t>
  </si>
  <si>
    <t>Northpoint Solutions</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 xml:space="preserve">  Borrower Added On 11/29/11 &gt; I Plan On Purchasing A Harley Davidson Motorcycle. I Have An Excellent History Of Not Being Late With Loan Payments. I Have A College Degree And Have Worked For The Same Hospital For Over 7 Years. Thank You.&lt;Br&gt;</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 xml:space="preserve">  Borrower Added On 11/24/11 &gt; Borrow Loan To Pay Off Credit Cards.&lt;Br&g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 xml:space="preserve">  Borrower Added On 12/06/11 &gt; I Have Been At My Job For 18 Years .&lt;Br&gt;</t>
  </si>
  <si>
    <t xml:space="preserve">  Borrower Added On 11/25/11 &gt; I Feel That The Big Banks Have Gotten Enough High Interest From Me So Thougt I Would Try This Lending Concept&lt;Br&gt;</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 xml:space="preserve">  Borrower Added On 11/25/11 &gt; Dad'S Funeral..&lt;Br&gt;I Pay My Bills On Time&lt;Br&gt;My Job Is Very Stable&lt;Br&gt;</t>
  </si>
  <si>
    <t>Dads</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 xml:space="preserve">  Borrower Added On 11/25/11 &gt; Thanks&lt;Br&gt;</t>
  </si>
  <si>
    <t xml:space="preserve">Moark Llc </t>
  </si>
  <si>
    <t xml:space="preserve">  Borrower Added On 11/28/11 &gt; Payoff High Interest Credit Cards,&lt;Br&gt; Borrower Added On 12/05/11 &gt; Money Will Be Used  To Pay High Inreresdt Crefit Cards Off&lt;Br&gt;</t>
  </si>
  <si>
    <t xml:space="preserve">  Borrower Added On 11/30/11 &gt; I Am Planning To Pay Off Cc'S With Higher Interest Rates.  My Monthly Budget To Pay Down The Loan Is $500/Mo. &lt;Br&gt;</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 xml:space="preserve">  Borrower Added On 11/28/11 &gt; Yamaha/Card  Consolidation&lt;Br&gt;</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 xml:space="preserve">  Borrower Added On 11/26/11 &gt; Paying Off Citibank, Scsfcu Visa, Care Credit And Braces&lt;Br&gt;&lt;Br&gt; Borrower Added On 11/26/11 &gt; Consolidating Credit Cards: Citibank, Scsfcu Visa, Care Credit And Braces.&lt;Br&gt;</t>
  </si>
  <si>
    <t>Island Inspired Surf Shop</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 xml:space="preserve">  Borrower Added On 12/09/11 &gt; Pay Off My Small Bills&lt;Br&gt;</t>
  </si>
  <si>
    <t>Beach House Mkt Inc</t>
  </si>
  <si>
    <t>Borough Of Prospect Park Police Dept</t>
  </si>
  <si>
    <t xml:space="preserve">  Borrower Added On 11/26/11 &gt; Paying Off Higher Interest Loan. I Have And Always Will Respect That Someone Is There To Help And Will Always Honor That And Re-Pay What I Borrow.  My Monthly Buget Is Well Balanced And My Job Is Secure. &lt;Br&gt;</t>
  </si>
  <si>
    <t>Precision Plumbing</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 xml:space="preserve">  Borrower Added On 12/06/11 &gt; Looking To Pay Off My Outstanding Balances On Credit Cards. I Realize Getting An Loan To Pay Off The Balance Will Get Me In The Right Direct I Need To Be In.&lt;Br&gt;</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Hb Management Group</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 xml:space="preserve">  Borrower Added On 11/26/11 &gt; Personal-To Finance Expected But Untimely Events.&lt;Br&gt;</t>
  </si>
  <si>
    <t>Personal Events</t>
  </si>
  <si>
    <t>Lafcu</t>
  </si>
  <si>
    <t>Beth Israel Medical Center</t>
  </si>
  <si>
    <t>Debt Condolidation</t>
  </si>
  <si>
    <t xml:space="preserve">  Borrower Added On 11/26/11 &gt; Using To Assist With An Engagement Ring Purchase &lt;Br&gt;I Have A Good Score/Salary And Same Job For Over 7 Years.&lt;Br&gt;</t>
  </si>
  <si>
    <t>Aj Industries West, Inc.</t>
  </si>
  <si>
    <t xml:space="preserve">  Borrower Added On 11/29/11 &gt; Consolidate Debt&lt;Br&gt;</t>
  </si>
  <si>
    <t>Housing Authority Of Darlington</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 xml:space="preserve">  Borrower Added On 11/26/11 &gt; I Am Looking To Pay Off Credit Card Bills That I Incurred While I Was A College Student. I Was Hoping To Consolidate My Debt In Order To Receive A Lower Interest Rate.&lt;Br&gt;</t>
  </si>
  <si>
    <t xml:space="preserve">  Borrower Added On 11/26/11 &gt; I Will Use It For Family Emergency And Pay My Credit Cards. I Also Would Like To Debited In My Account The Monthly Payment. I Have A Stable Job For More Than 5 Years.&lt;Br&gt;</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 xml:space="preserve">  Borrower Added On 11/27/11 &gt; I Am Looking To Pay Off Most Of My Debt. Please Notify Me Asap. Thank You&lt;Br&gt;</t>
  </si>
  <si>
    <t>God'S Gift</t>
  </si>
  <si>
    <t>Cleanpath</t>
  </si>
  <si>
    <t xml:space="preserve">  Borrower Added On 11/27/11 &gt; We Are Replacing Flooring And Fixtures In Our 2 Bathrooms And Our Kitchen.   Having Lived In Our Home For 20 Years,  We Are Excited About A &amp;Quot;New Look.&amp;Quot; Thanks!&lt;Br&gt;</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Personalp</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Prosperity Loan</t>
  </si>
  <si>
    <t>The Inn On Vineyard  Llc</t>
  </si>
  <si>
    <t>67 Camaro</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 xml:space="preserve">  Borrower Added On 11/28/11 &gt; Importing Toys And Electronics For Re-Sale.&lt;Br&g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 xml:space="preserve">  Borrower Added On 12/01/11 &gt; Loan Will Be Used To Pay Off Credit Cards And Build A Garage And End Up With One Payment.&lt;Br&gt;</t>
  </si>
  <si>
    <t>Marion County Fleet Departement</t>
  </si>
  <si>
    <t xml:space="preserve">La County Department Of Public Works </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La Fitness</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Arbormetrix</t>
  </si>
  <si>
    <t xml:space="preserve">  Borrower Added On 11/28/11 &gt; Consolidation Of Credit Card Debt&lt;Br&gt;</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Azz</t>
  </si>
  <si>
    <t xml:space="preserve">  Borrower Added On 12/04/11 &gt; No Emergency-Pet Bills, New Hearing Aids And An Old High Interest Credit Card. &lt;Br&gt;</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 xml:space="preserve">  Borrower Added On 12/14/11 &gt; Debt Consolidation&lt;Br&gt;</t>
  </si>
  <si>
    <t>Target &amp; Public Storage(2 Jobs)</t>
  </si>
  <si>
    <t xml:space="preserve">  Borrower Added On 11/28/11 &gt; Lending Club &lt;Br&gt;&lt;Br&gt; Borrower Added On 11/28/11 &gt; Lending Club&lt;Br&gt;</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Cadence Bank</t>
  </si>
  <si>
    <t>Soccerplayer</t>
  </si>
  <si>
    <t xml:space="preserve">  Borrower Added On 11/28/11 &gt; Consolidate And Pay Off Credit Cards.&lt;Br&gt;</t>
  </si>
  <si>
    <t>Larry Watson, Md</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hopard Usa Ltd</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 xml:space="preserve">Hk </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 xml:space="preserve">  Borrower Added On 11/30/11 &gt; Consolidating Some Debt And Using Some To Purchase A New Car.&lt;Br&gt;</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 xml:space="preserve">  Borrower Added On 11/29/11 &gt; This Is To Consolidate Credit Card Debt Into One Monthly Payment.&lt;Br&gt;</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Amplify Fcu</t>
  </si>
  <si>
    <t xml:space="preserve">  Borrower Added On 11/29/11 &gt; My Job Is Also Really Stable. I Have Been In My Current Job For 2 Years But Have Had 4 Years In My Profession. &lt;Br&gt;</t>
  </si>
  <si>
    <t xml:space="preserve">  Borrower Added On 11/29/11 &gt; Loan Will Be Used For Debt Consolidation, Thank You.&lt;Br&gt;</t>
  </si>
  <si>
    <t>Opw Fuel Management Systems</t>
  </si>
  <si>
    <t>Equipment Transport Llc.</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 xml:space="preserve">  Borrower Added On 11/29/11 &gt; I Plan To Use The Funds For Some Minor Debt Consolidation And Pay Off Property Tax. I Have A Stable Job With Steady Income.&lt;Br&gt;</t>
  </si>
  <si>
    <t>Payments Due</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 xml:space="preserve">  Borrower Added On 11/28/11 &gt; This Loan Is To Pay Off My Vehicle.&lt;Br&gt;</t>
  </si>
  <si>
    <t>Techmahindra(America) Inc</t>
  </si>
  <si>
    <t>To Pay Off The Credit Card Loan</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Gad Light</t>
  </si>
  <si>
    <t>Living Smart</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Hudson City Saving Bank</t>
  </si>
  <si>
    <t xml:space="preserve">  Borrower Added On 11/30/11 &gt; I Want To Consolidate My Home Improvemnt Cards From Lowes And Home Depot And Finish My Home Improvements&lt;Br&gt;</t>
  </si>
  <si>
    <t>Panasonic Electric Works Of America</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 xml:space="preserve">  Borrower Added On 11/29/11 &gt; The Primary Reason For This Loan Is To Pay $12,000 To The Irs Without Having To Involve My Employer. Any Additional Money Will Go To Pay Down A Higher Interest Credit Card (29.99%). Thank You For Considering Me.&lt;Br&gt;</t>
  </si>
  <si>
    <t>Unitedhealthcare Student Resources</t>
  </si>
  <si>
    <t xml:space="preserve">  Borrower Added On 12/06/11 &gt; I Have A Full-Time Job In It And Was Working From 7 Years For The Same Company. I Was Planning To Use The Funds To Pay-Off Some Of The Other Debts.&lt;Br&gt;</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Mullintbg</t>
  </si>
  <si>
    <t xml:space="preserve">  Borrower Added On 11/29/11 &gt; I Need To Consolidate My Credit Card Debt To Assist Me With Paying Off Over The Next 3 Years. &lt;Br&gt;</t>
  </si>
  <si>
    <t>Denny'S</t>
  </si>
  <si>
    <t xml:space="preserve">  Borrower Added On 11/30/11 &gt; I Have An Extremely Stable Job, Excellent Credit History And Merely Want To Pay Off My Revolving Credit And Pay It Off In 5 Years!!!&lt;Br&g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redit Card Consolidation (27% To 10%)</t>
  </si>
  <si>
    <t>Consulidate</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Saratoga Slice Inc.</t>
  </si>
  <si>
    <t xml:space="preserve">  Borrower Added On 11/30/11 &gt; I Need This Loan For Car Repairs&lt;Br&gt;&lt;Br&gt; Borrower Added On 11/30/11 &gt; I Need This Loan For Car Repairs&lt;Br&gt;</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Loan 9</t>
  </si>
  <si>
    <t xml:space="preserve">  Borrower Added On 11/30/11 &gt; Bills&lt;Br&gt;</t>
  </si>
  <si>
    <t xml:space="preserve">  Borrower Added On 11/30/11 &gt; Debt Consolidation&lt;Br&gt;</t>
  </si>
  <si>
    <t>Concord Healthcare Center</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Mcmillin Realty</t>
  </si>
  <si>
    <t xml:space="preserve">  Borrower Added On 11/30/11 &gt; Loan Consolidation For 5 Credit Cards With 24% Or Better Apr.&lt;Br&gt;</t>
  </si>
  <si>
    <t>Debt Consildate Cc</t>
  </si>
  <si>
    <t>Chromium Corp.</t>
  </si>
  <si>
    <t xml:space="preserve">  Borrower Added On 12/01/11 &gt; Loan To Payoff And Down Credit Accounts&lt;Br&gt; Borrower Added On 12/03/11 &gt; Paydown Some Accounts&lt;Br&gt;</t>
  </si>
  <si>
    <t xml:space="preserve">  Borrower Added On 12/20/11 &gt; I'Ve Been Working For The Same Company For 22 Yrs.&lt;Br&gt;The Funds Will Be Used Completely To Pay All My Debt.&lt;Br&gt;</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 xml:space="preserve">  Borrower Added On 11/30/11 &gt; I'M Going To Pay Off My Credit Cards&lt;Br&gt;My Job Is Very Stable. I'Ve Been There For Almost 11 Years And Am Well Liked.&lt;Br&g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 xml:space="preserve">  Borrower Added On 12/01/11 &gt; For Transportation To And From Work. My Employer Provides Housing And My Debt Obligations Are Low.&lt;Br&gt;</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 xml:space="preserve">  Borrower Added On 12/04/11 &gt; Have Been Looking For A Truck For A While, This Particular Truck Is Hard To Find, In Our State Banks Will Not Loan Out On Anything Older Than A 2003, So We Are Seeking An Outside Lender. &lt;Br&gt;</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 xml:space="preserve">  Borrower Added On 12/02/11 &gt; This Loan Is To Pay Off The High Interest Credit Card Balances, Thereby Greatly Reducing The Time Period To Become Debt Free.&lt;Br&gt;</t>
  </si>
  <si>
    <t>Allison Smith Company Llc</t>
  </si>
  <si>
    <t xml:space="preserve">  Borrower Added On 12/01/11 &gt; Need Loan For Down Payment And Furniture&lt;Br&gt;</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 xml:space="preserve">  Borrower Added On 11/30/11 &gt; I Am Attempting At Consolidate 4 Cards Into 1 Payment.&lt;Br&g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 xml:space="preserve">  Borrower Added On 12/01/11 &gt; Use To Pay Off Credit Card Debt And Loan With Lower Intrest And Shorter Pay Off Period.&lt;Br&gt;</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 xml:space="preserve">  Borrower Added On 12/01/11 &gt; We Will Be Using This Load To Pay Off Irs For Past Taxes.&lt;Br&gt;</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 xml:space="preserve">  Borrower Added On 12/12/11 &gt; Paying Off A Loan That Has 18% Interest With This Loan. &lt;Br&gt;</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 xml:space="preserve">  Borrower Added On 12/03/11 &gt; Loan To Stop Foreclosure On A Property That Has A Small Debt Owed And A Significant Sale Value With  A Buyer.  Anticipated Sale Of The Property Is 3 - 4 Months.&lt;Br&gt;</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Nd Accounting &amp; Consulting, Pc</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Johnston County Ems</t>
  </si>
  <si>
    <t xml:space="preserve"> The Purpose For The Loan Is To Consolidate My Credit Card Debt Into One Monthly Payment At A Much Lower Interest Rate.  Interest On My Credit Cards Keeps Increasing Over Period.</t>
  </si>
  <si>
    <t>Pulling It Together</t>
  </si>
  <si>
    <t xml:space="preserve">  Borrower Added On 12/01/11 &gt; This Is A Business Purchase That Will Be Paid Off A Lot Sooner.  I Am An Incredibly Good Borrower And Am Looking Forward To Working With Your Company.  Thanks!&lt;Br&gt;</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Impax Lab.</t>
  </si>
  <si>
    <t xml:space="preserve">  Borrower Added On 12/01/11 &gt; Personal Expenses And Family Related Expenses.&lt;Br&gt;</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 xml:space="preserve">  Borrower Added On 12/01/11 &gt; I'M A Good Borrower Because I Am Very Serious On Making Sure I Make My Payment On Time.  I'Ve Been With My Job For 3 Years And Six Months.  &lt;Br&gt;&lt;Br&gt; Borrower Added On 12/01/11 &gt; Consolidate Debt&lt;Br&gt;&lt;Br&gt;&lt;Br&gt;</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 xml:space="preserve">  Borrower Added On 12/03/11 &gt; If Funded, I Will Use The Loan For Moving Expenses, Home Improvements And Debt Consolidation.&lt;Br&gt;</t>
  </si>
  <si>
    <t xml:space="preserve">  Borrower Added On 12/05/11 &gt; Thank You To All Who Invested. Easy Invested Money For You To Make $$$ Off Of. &lt;Br&gt;</t>
  </si>
  <si>
    <t>Fund For Finance</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 xml:space="preserve">  Borrower Added On 12/02/11 &gt; Wanting To Buy Used Truck. Lending Club Rates Attractive. &lt;Br&gt;Steady Job Of 7 Years. Excellent Credit History!&lt;Br&gt;</t>
  </si>
  <si>
    <t>Jeeploan2002</t>
  </si>
  <si>
    <t>Mycreditcards</t>
  </si>
  <si>
    <t>Center Isd</t>
  </si>
  <si>
    <t>St.Joseph'S Hospital</t>
  </si>
  <si>
    <t xml:space="preserve">  Borrower Added On 12/02/11 &gt; Need Loan To Refinance Credit Card Bill To Avoid Huge Monthly Interest And I Will Refer My Friends If I Am Successful.&lt;Br&g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22Squared, Inc</t>
  </si>
  <si>
    <t xml:space="preserve">  Borrower Added On 12/05/11 &gt; Consolidate My Credit Card Bills, So That I Can Have 1 Payment Instead Of 3&lt;Br&gt;</t>
  </si>
  <si>
    <t>Harts Hardware</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 xml:space="preserve">  Borrower Added On 12/02/11 &gt; Hello Everyone,&lt;Br&gt;My Family And I Are Are Looking To Consolidate A Couple Of High Interest Credit Cards And This Would Be A Great Way To Do It.  &lt;Br&gt;&lt;Br&gt;Thank You For Your Consideration. &lt;Br&gt;</t>
  </si>
  <si>
    <t xml:space="preserve">  Borrower Added On 12/02/11 &gt; Thank You Very Much! I Am Using This To Help Pay Some Major Bills That I Have And Pay Down Some Debt. God Bless You All!&lt;Br&gt;</t>
  </si>
  <si>
    <t>Hytrust Inc.</t>
  </si>
  <si>
    <t xml:space="preserve">  Borrower Added On 12/02/11 &gt; Consolidating Three Cards Into One Lower Monthly Payment. Prefer To Give Interest To Fellow Investors Instead Of Larger Banks.&lt;Br&gt;</t>
  </si>
  <si>
    <t xml:space="preserve">  Borrower Added On 12/02/11 &gt; Consolidate Credit Cards Into One Paymnet And Get Rid Of Them&lt;Br&gt;</t>
  </si>
  <si>
    <t>Southern Wine &amp; Spirits</t>
  </si>
  <si>
    <t xml:space="preserve">  Borrower Added On 12/02/11 &gt; Pay Off Two Credit Cards&lt;Br&gt; Borrower Added On 12/05/11 &gt; Again Pay Off Two Credit Cards&lt;Br&gt;</t>
  </si>
  <si>
    <t xml:space="preserve">  Borrower Added On 12/08/11 &gt; I Plan On Building A Garage Extension, And A Deck.  Thank You!&lt;Br&gt;</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 xml:space="preserve">  Borrower Added On 12/03/11 &gt; I Am Wanting To Pay Off Unsecured Credit Card Debt With A Loan. I Would Like To Be Debt Free In 5 Years. I Have Been Working At The Same Position For The Last 7 And A Half Years.&lt;Br&gt;</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 xml:space="preserve">  Borrower Added On 12/02/11 &gt; I Want To Consolidate All My Debt So I Can Only Have One Payment.&lt;Br&gt;</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 xml:space="preserve">  Borrower Added On 12/02/11 &gt; Need These Funds To Consolidate Three Higher Interest Rate Debts.  Thank You For Your Assistance.&lt;Br&gt;</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Home Repair And Improvements</t>
  </si>
  <si>
    <t xml:space="preserve">  Borrower Added On 12/01/11 &gt; Consolidating Several High Interest Credit Cards Into One Payment.&lt;Br&gt;Borrower Added On 12/01/11 &gt; Consolidating Several High Interest Credit Cards Into One Payment.&lt;Br&gt;</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Knott County Board Of Education</t>
  </si>
  <si>
    <t xml:space="preserve">  Borrower Added On 12/03/11 &gt; Needed To Purchase Property. Excellent History Of Credit; &lt;Br&g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City Of Quinc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 xml:space="preserve"> Winter Loan</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 xml:space="preserve">  Borrower Added On 12/04/11 &gt; Loan Is To Pay Off Debt Only And With Loan Amount Along With Income Tax Return I Will Be Able To Eliminate Approx $850 A Month!!!!! In School Loans And Credit Cards. &lt;Br&gt;</t>
  </si>
  <si>
    <t>Wallingford Pediatfics, Pllc</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 xml:space="preserve">  Borrower Added On 12/05/11 &gt; Baloon Payment&lt;Br&gt;</t>
  </si>
  <si>
    <t xml:space="preserve">  Borrower Added On 12/03/11 &gt; Pay Off And Close Chase Cc, Pay Off Over $4000 At Capital One Cc Purchase Interest Rate, Pay Over $2500 On Usbank Cc.&lt;Br&gt;</t>
  </si>
  <si>
    <t xml:space="preserve">Synergy Flavors </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Put Mine Together</t>
  </si>
  <si>
    <t>Cci Careers, Inc</t>
  </si>
  <si>
    <t xml:space="preserve">  Borrower Added On 12/04/11 &gt; Any Additional Questions Anybody Needs Please Feel Free To Ask.&lt;Br&gt;</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 xml:space="preserve">  Borrower Added On 12/06/11 &gt; I'M Trying To Obtain Reliable Transportation. I Really Appreciate This - And Won'T Let Y'All Down.&lt;Br&gt;</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Internal Re3Venue Service</t>
  </si>
  <si>
    <t xml:space="preserve">  Borrower Added On 12/03/11 &gt; My Mother Passed And I Need To Help The Family With The Funeral Costs.&lt;Br&gt; Borrower Added On 12/04/11 &gt; Verified E-Mail&lt;Br&gt;</t>
  </si>
  <si>
    <t>Funeral Costs</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 xml:space="preserve">  Borrower Added On 12/04/11 &gt; I'D Like To Make An Initial Investment In A Small Business However Can'T Dish Out $3,000 Within Deadline.  I Pay My Debts.  &lt;Br&gt;</t>
  </si>
  <si>
    <t>Spirit Aerosystems Inc</t>
  </si>
  <si>
    <t>Dsa Sports</t>
  </si>
  <si>
    <t xml:space="preserve">  Borrower Added On 12/04/11 &gt; Ive Worked For The Same Company For Over 15 Years, I Have Lived In The Same Area For Over 25 Years.&lt;Br&gt;</t>
  </si>
  <si>
    <t>Tri-City Body&amp;Paint</t>
  </si>
  <si>
    <t>Eden Prairie Montessorie Learning Center</t>
  </si>
  <si>
    <t xml:space="preserve">  Borrower Added On 12/04/11 &gt; Need This Loan To Pay Off Some Credit Card Bills.&lt;Br&gt;I Have Always Paid My Bills On Time.&lt;Br&gt;</t>
  </si>
  <si>
    <t>Loan For Credit Card Refinance</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 xml:space="preserve">  Borrower Added On 12/04/11 &gt; We  Are Going To Use This Loan To Payoff Our High Interest Credit Cards And Use What Is Left To Purchase A Reliable Vehicle To Get Back And Forth To Work And For Our Family&lt;Br&gt;</t>
  </si>
  <si>
    <t>Credit Card And Vehicle Loan</t>
  </si>
  <si>
    <t xml:space="preserve">  Borrower Added On 12/04/11 &gt; This Is To Consolidate A Few High Interest Credit Cards.&lt;Br&gt;</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Yamill Glass @ Windows</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Morgan Ashley Studio Salon</t>
  </si>
  <si>
    <t xml:space="preserve">  Borrower Added On 12/04/11 &gt; Consolidating Cards And College Debt&lt;Br&gt;</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Colorado Parks And Wildlife</t>
  </si>
  <si>
    <t>Selectcare Benefits Network</t>
  </si>
  <si>
    <t xml:space="preserve">  Borrower Added On 12/04/11 &gt; I Would Like A Loan To Pay Off My Credit Card Debt And Start Living A Debt-Free Life. :)&lt;Br&gt;</t>
  </si>
  <si>
    <t xml:space="preserve">  Borrower Added On 12/04/11 &gt; Debt Consolidation Loan For High Apr Credit Cards&lt;Br&gt;</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 xml:space="preserve">  Borrower Added On 12/04/11 &gt; My Goal Is To Closeout My Student Loan And A Few Other Things.  2012 Is A Fresh Start!  &lt;Br&gt;</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 xml:space="preserve">  Borrower Added On 12/04/11 &gt; I Currently Have Four Different Rate Credit Cards And Want To Consolidate And Pay Off Completely.  After Buying A House, This Was The Next Step In Becoming Completely Self Sufficient And Eliminating My Debt.&lt;Br&gt;</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 xml:space="preserve">  Borrower Added On 12/09/11 &gt; New And Better Quality Roof&lt;Br&gt;</t>
  </si>
  <si>
    <t xml:space="preserve">  Borrower Added On 12/04/11 &gt; Medical Procedure&lt;Br&gt;</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 xml:space="preserve">  Borrower Added On 12/06/11 &gt; I Need This Loan To Get My Credit Under Control&lt;Br&gt;</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 xml:space="preserve">  Borrower Added On 12/05/11 &gt; I Want To Fly To Ukraine Next Year, I Haven'T Been There For 10 Years, Which Is Why I Need Extra Cash.&lt;Br&gt;</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 xml:space="preserve">  Borrower Added On 12/05/11 &gt; I Need This Loan To Open A Restaurant In The Mall With My Partner.&lt;Br&gt;</t>
  </si>
  <si>
    <t>Look After Hair Company</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 Environmental And Energy Advisory Firm Has A Unique Opportunity To Co-Underwrite An Energy And Sustainability Conference.  Funds Will Be Used For Initial Deposit And Marketing Costs To Rollout The Conference.</t>
  </si>
  <si>
    <t xml:space="preserve">  Borrower Added On 12/05/11 &gt; This Will Pay Off Creidt Cards To Consolidate Them To One Payment.&lt;Br&gt;</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 xml:space="preserve">  Borrower Added On 12/05/11 &gt; Purpose Of The Loan Is To Pay Off A High Interest Credit Card.&lt;Br&gt;</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Tjx Companies</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 xml:space="preserve">  Borrower Added On 12/05/11 &gt; Going To Pay Off Bills And Thank You &lt;Br&gt; Borrower Added On 12/05/11 &gt; I Am Going To Pay My Bills And Thank You.&lt;Br&gt;</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 xml:space="preserve">  Borrower Added On 12/05/11 &gt; I Will Consolidate 5 Credit Cards With Higher Apr In Order To Save Around 1000 In Three Years.&lt;Br&gt;I Haven/T Missed Or Been Late With A Payment Ever.&lt;Br&gt;</t>
  </si>
  <si>
    <t>8 Thousand</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 xml:space="preserve">  Borrower Added On 12/05/11 &gt; I Would Like To Consolidate My Credit Cards For A Lower Interest Rate.&lt;Br&gt;&lt;Br&gt;Please Feel Free To Ask Me Questions.&lt;Br&gt;</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Emcor Government Services</t>
  </si>
  <si>
    <t>Jpc Builder</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Us Dept Of Homeland Security Oig</t>
  </si>
  <si>
    <t xml:space="preserve">  Borrower Added On 12/06/11 &gt; Total Monthly Expenses Is $3,824.00 Which Includes All Items Requested. Thank You&lt;Br&gt;</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Integrity Funding, Llc</t>
  </si>
  <si>
    <t>Medicalexpense</t>
  </si>
  <si>
    <t xml:space="preserve">  Borrower Added On 12/05/11 &gt; Loan&lt;Br&gt;&lt;Br&gt; Borrower Added On 12/05/11 &gt; Thank You!&lt;Br&gt;</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 xml:space="preserve">  Borrower Added On 12/06/11 &gt; Credit Card Consolidation Into One Manageable Monthly Payment. &lt;Br&gt;</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s &amp; Tuition Paid In Full!</t>
  </si>
  <si>
    <t>West Goshen Township</t>
  </si>
  <si>
    <t>Camper Pay Off</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 xml:space="preserve">  Borrower Added On 12/05/11 &gt; I Am Borrowing To Consolidate My Credit Card Debt At A Lower Apr.&lt;Br&gt;</t>
  </si>
  <si>
    <t>Whidbey Telecom</t>
  </si>
  <si>
    <t xml:space="preserve">  Borrower Added On 12/05/11 &gt; Thanks&lt;Br&g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 xml:space="preserve">  Borrower Added On 12/05/11 &gt; Consolidating Credit Card Bills Into A Lower Interest Loan In Order To Better Manage Both Monthly And Total Debt Payments.&lt;Br&gt;</t>
  </si>
  <si>
    <t xml:space="preserve">  Borrower Added On 12/14/11 &gt; My Job Is Secure And I Want To Use The Money To Pay Off Credit Cards.&lt;Br&gt;</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Dynamic / Ndl</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Skanska Usa Civil West, Inc</t>
  </si>
  <si>
    <t>Salisbury Behavioral Health Inc.</t>
  </si>
  <si>
    <t>Payoff My Credit Card Debit In 36 Months</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Debtaway</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 xml:space="preserve">  Borrower Added On 12/06/11 &gt; I Will Only Use This Loan To Consolidate My Credit Cards. I Am A Good Borrower Because I Have Never Missed A Payment.&lt;Br&gt;</t>
  </si>
  <si>
    <t>Auto-Car Sale</t>
  </si>
  <si>
    <t xml:space="preserve">  Borrower Added On 12/07/11 &gt; Planing To Pay Off Higher Interest Credit Cards, Improve My Credit And Grow My Own Business&lt;Br&gt;</t>
  </si>
  <si>
    <t>Growing</t>
  </si>
  <si>
    <t xml:space="preserve">  Borrower Added On 12/05/11 &gt; I Will Pay This Loan Off Sooner Then 3 Years.&lt;Br&gt;</t>
  </si>
  <si>
    <t>Credit Line</t>
  </si>
  <si>
    <t>Cdc Managment</t>
  </si>
  <si>
    <t xml:space="preserve">  Borrower Added On 12/07/11 &gt; I Plan To Pay Off All Of My Credit Card/Revolving Debt Within The Next Month Via This Loan And Other Funds.  I Want To Consolidate And Pay Off One Loan Monthly To Focus On Saving To Purchase A Home.&lt;Br&gt;&lt;Br&gt;&lt;Br&gt;</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 xml:space="preserve">  Borrower Added On 12/05/11 &gt; I Owe About $5,700 On One Card And $300 On Two Others That Have Interest Rates Over 23%. My Payment History Is Perfect And It Will Stay That Way, But A Lower Rate Will Save Me Thousands.&lt;Br&gt;</t>
  </si>
  <si>
    <t>Top Up</t>
  </si>
  <si>
    <t>Paycc</t>
  </si>
  <si>
    <t xml:space="preserve">  Borrower Added On 12/12/11 &gt; Needed To Pay My Credit Cards And Taxes.&lt;Br&gt;</t>
  </si>
  <si>
    <t>My Personl Loan</t>
  </si>
  <si>
    <t>Heartland Hospital</t>
  </si>
  <si>
    <t>Property Taxes And Debt Consolidation</t>
  </si>
  <si>
    <t>Saint Antoine Residence</t>
  </si>
  <si>
    <t xml:space="preserve">  Borrower Added On 12/05/11 &gt; I Just Wanna Pay My Credit Cards With That Loan&lt;Br&gt;&lt;Br&gt; Borrower Added On 12/05/11 &gt; Wanna Get That Loan To Pay All My Credit Cards&lt;Br&gt;</t>
  </si>
  <si>
    <t>May Trucking</t>
  </si>
  <si>
    <t xml:space="preserve">  Borrower Added On 12/09/11 &gt; Motorcycle&lt;Br&gt;</t>
  </si>
  <si>
    <t xml:space="preserve">  Borrower Added On 12/05/11 &gt; This Is To Payoff Some Of The Cards Which I Have For The Last 5 Years, The Apr Is 22 %. I Am Graduating This May 2012, So Will Be Paying Off Sooner, I Hope In An Year.&lt;Br&gt;</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Frc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 xml:space="preserve">  Borrower Added On 12/07/11 &gt; These Funds Will Be Used To Pay Off A Loan That Has A Higher Interest Rate. I Have Been With The Same Company For 13 Years And In My Current Position Close To 3 Years. &lt;Br&gt;&lt;Br&gt;</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Ac Linen Supply Inc.</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Godsent</t>
  </si>
  <si>
    <t xml:space="preserve">  Borrower Added On 12/06/11 &gt; December 2011 Consolidation Loan&lt;Br&gt;</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Peak Security Inc</t>
  </si>
  <si>
    <t xml:space="preserve">  Borrower Added On 12/07/11 &gt; I Apply For The Loan So I Can Pay Off All My Credit Card.I Can Stop Payin 5 Times In Month.This Will Make It Easier For Me.&lt;Br&gt;</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Smacna</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 xml:space="preserve">  Borrower Added On 12/06/11 &gt; Will Utilize To Consolidate All Credit Card Debt.&lt;Br&gt; Borrower Added On 12/07/11 &gt; Current Dti Is At 27%. Never Been Late On Any Obligations.&lt;Br&gt;</t>
  </si>
  <si>
    <t>Wyoming Valley Hospital</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 xml:space="preserve">  Borrower Added On 12/06/11 &gt; Paying Off Credit Cards&lt;Br&gt;</t>
  </si>
  <si>
    <t>Paybackcards</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 xml:space="preserve">  Borrower Added On 12/06/11 &gt; Time To Take Control Of My Debt.  Pay Off High Interest And Start Fresh.&lt;Br&gt;</t>
  </si>
  <si>
    <t>Allen Clark Financial Services Llc</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 xml:space="preserve">  Borrower Added On 12/06/11 &gt; Thank You  &lt;Br&gt;</t>
  </si>
  <si>
    <t xml:space="preserve">  Borrower Added On 12/06/11 &gt; Right Now I'M Paying $1205 Per Month On $16000 Balance With Four&lt;Br&gt;Lenders. This Will Bring Me A Savings Of $637 Per Month. Thank You.&lt;Br&gt;</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Country Villa Health Care Novato</t>
  </si>
  <si>
    <t xml:space="preserve">  Borrower Added On 12/06/11 &gt; Payoff High Interest Loan&lt;Br&gt;&lt;Br&gt;  Borrower Added On 12/16/11 &gt; Payoff Credit Cards&lt;Br&gt;</t>
  </si>
  <si>
    <t xml:space="preserve">  Borrower Added On 12/06/11 &gt; Debt Consolidation&lt;Br&gt;</t>
  </si>
  <si>
    <t xml:space="preserve">  Borrower Added On 12/08/11 &gt; Using This For Debt Relief. Have Never Been Late For Any Of My Payments. Have An Excellent Solid Job. &lt;Br&gt;</t>
  </si>
  <si>
    <t>Southrenmultyfood</t>
  </si>
  <si>
    <t xml:space="preserve">  Borrower Added On 12/07/11 &gt; I Always On Time Pays My Bills&lt;Br&gt; Borrower Added On 12/08/11 &gt; I Have Good Stable Job &lt;Br&gt;</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Social Security Adminstration</t>
  </si>
  <si>
    <t xml:space="preserve">  Borrower Added On 12/06/11 &gt; Debt Consolidation And Home Improvement&lt;Br&gt;</t>
  </si>
  <si>
    <t>6Th Avenue Outfitters</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Ideal Housekeeping</t>
  </si>
  <si>
    <t>Hines Interests Lp</t>
  </si>
  <si>
    <t>Jim Hughes Plumbing And Heating</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 xml:space="preserve">  Borrower Added On 12/06/11 &gt; Plan On Using Funds For Purchase Of Saab 9-3&lt;Br&gt;I Have Been A Homeowner For 20 Years Making On Time Payments&lt;Br&gt;</t>
  </si>
  <si>
    <t>Saab 9-3 Loan</t>
  </si>
  <si>
    <t xml:space="preserve">  Borrower Added On 12/08/11 &gt; This Loan Is For Additional Unexpected Business Start Up Costs.&lt;Br&gt;</t>
  </si>
  <si>
    <t xml:space="preserve">  Borrower Added On 12/09/11 &gt; Debt Consolidation Of Irs And State Taxes&lt;Br&gt;</t>
  </si>
  <si>
    <t xml:space="preserve">  Borrower Added On 12/06/11 &gt; Personal Loan For Debt Consolidation&lt;Br&gt;</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Braemac Ca</t>
  </si>
  <si>
    <t xml:space="preserve">  Borrower Added On 12/07/11 &gt; Consolidating Our Debt To Make Life More Manageable. Trying To Become Debt Free For A Better Future.&lt;Br&gt;</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 xml:space="preserve">  Borrower Added On 12/06/11 &gt; Paying Off My Credit Cards So I Have One Monthly Payment.&lt;Br&gt;</t>
  </si>
  <si>
    <t>Valleycare Health System</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Crothall Health Groups</t>
  </si>
  <si>
    <t xml:space="preserve">  Borrower Added On 12/07/11 &gt; To Pay Off Credit Card.. Buy Tire For My Car. And Have Good Christmas.      Thank  You.&lt;Br&gt;</t>
  </si>
  <si>
    <t>Exsilen Usa</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 xml:space="preserve">  Borrower Added On 12/07/11 &gt; Only Consolidating The Debts With Rates Higher Than The Loan Quote Of 12.74%&lt;Br&gt; Borrower Added On 12/08/11 &gt; Consolidate Store Cards&lt;Br&gt;</t>
  </si>
  <si>
    <t>Miami Herald Media Company</t>
  </si>
  <si>
    <t xml:space="preserve">  Borrower Added On 12/07/11 &gt; Thank You For The Loan. I Will Pay Everything Without Any Problem&lt;Br&gt;</t>
  </si>
  <si>
    <t>Vanderbuit Mtg</t>
  </si>
  <si>
    <t>Add Limousine To Company</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 xml:space="preserve">  Borrower Added On 12/07/11 &gt; Debt Consolidation Loan To Pay Off High Interest Rate Revolving Debt.&lt;Br&gt;</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Prevailing</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Axa Assistanc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Las Nenas Fashion</t>
  </si>
  <si>
    <t>Burger Bros/Burger King Franchise</t>
  </si>
  <si>
    <t xml:space="preserve">  Borrower Added On 12/07/11 &gt; Good Bye Credit Cards&lt;Br&gt;</t>
  </si>
  <si>
    <t>New York Roofing Co</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 xml:space="preserve">  Borrower Added On 12/11/11 &gt; This Loan Will Help Pay Off Credit Card Debt That Has A Higher Interest Rate. Thank You&lt;Br&gt;</t>
  </si>
  <si>
    <t>Credit Loan Consolidation</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Curry Auto</t>
  </si>
  <si>
    <t>Eq Cargo And Trading Corp</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 xml:space="preserve">  Borrower Added On 12/07/11 &gt; I Am Using This Loan To Pay Off A Credit Card And Hospital/Surgeon. I Have Been At My Current Job For 4 Years And I Am Very Secure In My Position. &lt;Br&gt;</t>
  </si>
  <si>
    <t xml:space="preserve">  Borrower Added On 12/07/11 &gt; For The Purchase Of A Mint Collectable 1941 Chevrolet  Pick-Up.The Price Includes Shipping And The Price Is Under-Valued For This Vehicle.I Am Personally Funding This Investment With My Own Money.Regards&lt;Br&gt;</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Kenover Marketing</t>
  </si>
  <si>
    <t>Univeristy Of Phoenix</t>
  </si>
  <si>
    <t>No More Debt!!!</t>
  </si>
  <si>
    <t>Bisso Marine</t>
  </si>
  <si>
    <t xml:space="preserve">  Borrower Added On 12/07/11 &gt; Going To Travel For A Month.&lt;Br&gt;</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Oxyheal Health Group</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 xml:space="preserve">  Borrower Added On 12/07/11 &gt; Consolidation Of Credit Card Debt And School Loans&lt;Br&gt;</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Studio Instrument Rentals</t>
  </si>
  <si>
    <t xml:space="preserve">  Borrower Added On 12/07/11 &gt; Debt Consolidation And Medical Expenses&lt;Br&gt;</t>
  </si>
  <si>
    <t>12-7-11 Debt And Medical Consolidat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 xml:space="preserve">  Borrower Added On 12/08/11 &gt; Personal Music Production Project&lt;Br&gt;</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European Service At Home</t>
  </si>
  <si>
    <t xml:space="preserve">  Borrower Added On 12/08/11 &gt; I Need A Loan For Holiday Spendings&lt;Br&gt;&lt;Br&gt; Borrower Added On 12/08/11 &gt; ...&lt;Br&gt;&lt;Br&gt; Borrower Added On 12/08/11 &gt; My Job Is Stable&lt;Br&gt;</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 xml:space="preserve">  Borrower Added On 12/08/11 &gt; The Loan Will Be Used To Cover Unforeseen End-Of-Year Expenses. &lt;Br&gt;</t>
  </si>
  <si>
    <t>End Of Year Loan</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 xml:space="preserve">  Borrower Added On 12/08/11 &gt; Loan To Consolidate Debt And Repair Roof On House&lt;Br&gt;</t>
  </si>
  <si>
    <t>Clarks Co. North America</t>
  </si>
  <si>
    <t xml:space="preserve">  Borrower Added On 12/08/11 &gt; Pay Off High Interest Credit Card Debt&lt;Br&gt;</t>
  </si>
  <si>
    <t xml:space="preserve">  Borrower Added On 12/08/11 &gt; Credit Card Refinance&lt;Br&gt; Borrower Added On 12/09/11 &gt; Credit Card Refinance&lt;Br&gt;</t>
  </si>
  <si>
    <t>Refinance Time</t>
  </si>
  <si>
    <t xml:space="preserve">  Borrower Added On 12/08/11 &gt; I Am Tired Of Giving Cc Lenders &amp;Quot;Big Banks&amp;Quot; What I Owe Them Plus Enough In Interest To Pay Their Big Bonuses!  I Would Rather Pay This Off Quickly And Fairly So I Can Invest My Extra Money!&lt;Br&gt;</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 xml:space="preserve">  Borrower Added On 12/08/11 &gt; Loan Will Be Used To Pay Off Current Credit Cards. It Will Be Easier To Pay One Monthly Bill As Opposed To Multiple Bills. Employed With My Current Employer For Almost 5 Years. &lt;Br&gt;</t>
  </si>
  <si>
    <t xml:space="preserve">  Borrower Added On 12/08/11 &gt; My Condo Is 30 Years Old And Has Not Been Updated Since, I Need This Money To Do Much Needed Renovations To The Place.&lt;Br&gt;</t>
  </si>
  <si>
    <t xml:space="preserve">  Borrower Added On 12/13/11 &gt; Car And Credit Refinancing&lt;Br&gt;</t>
  </si>
  <si>
    <t>Kwikmen Trucking</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Nihfcu</t>
  </si>
  <si>
    <t>Cardinal Logistics</t>
  </si>
  <si>
    <t xml:space="preserve">  Borrower Added On 12/09/11 &gt; Debt Consolidation&lt;Br&gt; Borrower Added On 12/11/11 &gt; I Have A Great Job No Problem Paying Loan Very Stable This Loan Is Figured In To My Monthly Budget.&lt;Br&gt;</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 xml:space="preserve">  Borrower Added On 12/08/11 &gt; I Wish To Use This To Pay Off, Once And For All, My Old Credit Card Debt. I Want To Get This Paid As Quickly As Possible. &lt;Br&gt;</t>
  </si>
  <si>
    <t>Cleanupcc</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Bay Area Women'S Care</t>
  </si>
  <si>
    <t xml:space="preserve">  Borrower Added On 12/08/11 &gt; I Am Never Late On Payments;Mortgage, Car, Credit  Cards, Etc And I Have A Stable Job That I'Ve Been At For Ten And A Half Years. I Just Want To Consolidate Debt Into One Payment.&lt;Br&gt;</t>
  </si>
  <si>
    <t>Tian Shan Trading</t>
  </si>
  <si>
    <t xml:space="preserve">  Borrower Added On 12/08/11 &gt; Need Some Money To Pay Off My Bills And Fix My Car, Plus Holiday Shopping!&lt;Br&gt; Borrower Added On 12/13/11 &gt; My Mom Got An Accident At Work, And She Cannot Work No More! &lt;Br&gt;</t>
  </si>
  <si>
    <t xml:space="preserve">  Borrower Added On 12/09/11 &gt; Thanks For Reviewing My Loan Request. I Appreciated Your Support. &lt;Br&gt;&lt;Br&gt; Borrower Added On 12/09/11 &gt; Thanks For Reviewing My Loan Request. &lt;Br&gt;</t>
  </si>
  <si>
    <t>Seminole Hard Rock</t>
  </si>
  <si>
    <t>Companion Hospice</t>
  </si>
  <si>
    <t xml:space="preserve">  Borrower Added On 12/12/11 &gt; Consolidate Debt At An Overall Lower Interest Rate.&lt;Br&gt;</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 xml:space="preserve">  Borrower Added On 12/14/11 &gt; I Am Working To Pay Off Credit Card Debt. My Goal Is To Pay This Off Early. &lt;Br&gt;</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 xml:space="preserve">  Borrower Added On 12/09/11 &gt; Credit Card Payoff&lt;Br&gt;</t>
  </si>
  <si>
    <t>Harrah'S Resort</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Contractor'S Cargo</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 xml:space="preserve">  Borrower Added On 12/09/11 &gt; I Need A Short-Term Loan For My Business. I Am Looking To Raise The Necessary Capital Without Selling My Existing Investments.&lt;Br&gt;&lt;Br&gt;Thank You.&lt;Br&gt;&lt;Br&g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 xml:space="preserve">  Borrower Added On 12/12/11 &gt; I'M Using The Money To Consolidate A Couple Of Loans With Higher Interest Rates.  My Goal Is To Payoff This Loan In 2.5 Years.  I A Have A Stable Job With A Growing Company.&lt;Br&gt;Thanks  &lt;Br&gt;</t>
  </si>
  <si>
    <t xml:space="preserve">  Borrower Added On 12/09/11 &gt; Credit Card Refinance That Keeps Me Within My Budget And Allows Me To Pay-Off My High Interest Credit Cards In A Set Time Frame.&lt;Br&gt;</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U.S. Department Of Veteran Affairs</t>
  </si>
  <si>
    <t xml:space="preserve">  Borrower Added On 12/12/11 &gt; Credit Cards&lt;Br&gt;</t>
  </si>
  <si>
    <t>North Coast Ag Systems</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 xml:space="preserve">  Borrower Added On 12/13/11 &gt; I Plan To Use The Loan For Debt Consolidation. It Will Pay Off Higher Interest Accounts And I Will Be Debt Free In 3 Years. &lt;Br&gt;</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 xml:space="preserve">  Borrower Added On 12/09/11 &gt; Consolidation Facility Is For Refinancing Purpose With Fixed Payments And Loan Tenor.&lt;Br&gt;</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 xml:space="preserve">  Borrower Added On 12/10/11 &gt; Yes My Purpose For This Loan Is To Payoff My Current Credit Cards And Pay At A Lower Rate.&lt;Br&gt;</t>
  </si>
  <si>
    <t>Simms Metal Management</t>
  </si>
  <si>
    <t>Reading Site</t>
  </si>
  <si>
    <t>Smartsips Llc</t>
  </si>
  <si>
    <t xml:space="preserve">  Borrower Added On 12/10/11 &gt; Credit Card Payoff&lt;Br&gt;</t>
  </si>
  <si>
    <t>Straight Line Logistics</t>
  </si>
  <si>
    <t>Debt Consolidation Strategy</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 xml:space="preserve">  Borrower Added On 12/10/11 &gt; I Plan To Consolidate Most Existing Debt.&lt;Br&gt;&lt;Br&gt; Borrower Added On 12/10/11 &gt; Full Time Employee Who Is Consolidating A Huge Portion Of Debt.&lt;Br&gt;</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Halperin Lyman Llc</t>
  </si>
  <si>
    <t xml:space="preserve">  Borrower Added On 12/14/11 &gt; I Am Planning To Use The Funds To Payoff And Cancel My Credit Cards. My Job Is Stable.&lt;Br&gt;</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 xml:space="preserve">  Borrower Added On 12/11/11 &gt; I Always Pay My Bills On Time But Would Like To Have A Better Interest Rate And Have A Consolidated Payment,&lt;Br&gt;</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Balance Is $3,756.&lt;Br&gt;Amex - Balance Is $1,385.&lt;Br&gt;</t>
  </si>
  <si>
    <t>Arizona Department Of Economic Security</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M.S.C.Z. Inc Earthwize Recycling</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Chevron Station</t>
  </si>
  <si>
    <t xml:space="preserve">  Borrower Added On 12/12/11 &gt; Will Use Funds To Finish Our New Home  .This Will Be The Only Note @ Completion  . 90/00 Completed At This Point Thanks &lt;Br&gt;</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Car Loan And Pay Off My Family</t>
  </si>
  <si>
    <t>Above The Title Ent.</t>
  </si>
  <si>
    <t>2011 Cc Pay-Off</t>
  </si>
  <si>
    <t xml:space="preserve">  Borrower Added On 12/11/11 &gt; To Pay Credit Cards Off&lt;Br&gt; Borrower Added On 12/12/11 &gt; Been In Local Union 47 For 6 Years Just Need Help To Pay Off Credit Cards, And Pay A Car Off, Cause We Would Love To Purchase A Home One Day.&lt;Br&gt;</t>
  </si>
  <si>
    <t xml:space="preserve">  Borrower Added On 12/11/11 &gt; This Loan Is To Pay Off Automobile And Credit Cards&lt;Br&gt;</t>
  </si>
  <si>
    <t>Institute For Family Health</t>
  </si>
  <si>
    <t xml:space="preserve">  Borrower Added On 12/13/11 &gt; Credit Cards Debt Consolidations&lt;Br&gt;</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Us Legal Support</t>
  </si>
  <si>
    <t xml:space="preserve">  Borrower Added On 12/11/11 &gt; Help My Mother To Finish Her House&lt;Br&gt;&lt;Br&gt; Borrower Added On 12/11/11 &gt; Renovation Of My Apartment&lt;Br&gt;</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 xml:space="preserve">  Borrower Added On 12/11/11 &gt; Personal Loan&lt;Br&gt; Borrower Added On 12/13/11 &gt; Personal Loan&lt;Br&gt;</t>
  </si>
  <si>
    <t xml:space="preserve">  Borrower Added On 12/11/11 &gt; I Am Very Responsible. I Want This Loan To Pay Off Credit Card Debt.&lt;Br&gt;&lt;Br&gt; Borrower Added On 12/11/11 &gt; I Have A Very Good Job And I Am A Person Who Always Pays On Time.&lt;Br&g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Draft Fcb</t>
  </si>
  <si>
    <t xml:space="preserve">  Borrower Added On 12/11/11 &gt; Consolidation Of High Interest Credit Card Rates To Pay Down Debt Faster.&lt;Br&gt;</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The Reis Group</t>
  </si>
  <si>
    <t xml:space="preserve">  Borrower Added On 12/14/11 &gt; Looking To Be Debt Free In 3 Yrs Or Less!!&lt;Br&gt;</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Interim Health Care</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 xml:space="preserve">  Borrower Added On 12/13/11 &gt; Im Just Trying To Consolidate My Credit Card Debts. &lt;Br&gt;</t>
  </si>
  <si>
    <t>Credit Card Consolidating</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Paydown Cc Loan</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 xml:space="preserve">  Borrower Added On 12/13/11 &gt; This Loan Offers A Much Better Interest Rate Than Any Of My Credit Cards, And Therefore I Will Be Able To Consolidate Them And Avoid Excessive Interest Charges.  &lt;Br&gt;</t>
  </si>
  <si>
    <t>City Of Alpharetta</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Maroone Chevrolet Of West Dade</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Smaller Loan</t>
  </si>
  <si>
    <t>Vibrato Grill Jazz Etc...</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Merks Bar And Grill</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 xml:space="preserve">  Borrower Added On 12/13/11 &gt; Getting Rid Of Credit Card Debt.&lt;Br&gt;</t>
  </si>
  <si>
    <t xml:space="preserve">  Borrower Added On 12/14/11 &gt; Secure Employment And Good Credit History&lt;Br&gt;</t>
  </si>
  <si>
    <t>Pertsonal Loan</t>
  </si>
  <si>
    <t xml:space="preserve">  Borrower Added On 12/13/11 &gt; Just Trying To Consolidate My Credit Cards To Help Get Myself Out Of Debt.&lt;Br&gt;</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 xml:space="preserve">  Borrower Added On 12/15/11 &gt; Funds Will Be Used For An Upcoming Wedding.&lt;Br&gt;I Have A Very Stable Job And Will Have No Problems Paying Back The Funds.&lt;Br&gt;</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 xml:space="preserve">  Borrower Added On 12/13/11 &gt; Pay Off My Credit Card, Finish My House To Refinance,Appraised Two Years Ago At $200.000 From An Appraiser, &lt;Br&gt;</t>
  </si>
  <si>
    <t>Pay Off Credit Card, Refinance House</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 xml:space="preserve">  Borrower Added On 12/14/11 &gt; Payoff Debts And Consolidate&lt;Br&gt;</t>
  </si>
  <si>
    <t xml:space="preserve">  Borrower Added On 12/14/11 &gt; Christmas Vacation And Shopping Loan.  Have Worked As A Contractor For Local Newspaper For Over 15 Years. Have Lived At Present Address For 20+ Years.  Job Is Stable. &lt;Br&gt;&lt;Br&gt;&lt;Br&gt;&lt;Br&gt;</t>
  </si>
  <si>
    <t>12/2011 Loan</t>
  </si>
  <si>
    <t>Coledon'S Club Loan</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 xml:space="preserve">  Borrower Added On 12/14/11 &gt; Looking To Pay Off My 401(K) Loan&lt;Br&gt; Borrower Added On 12/14/11 &gt; 401(K)&lt;Br&gt;</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 xml:space="preserve">  Borrower Added On 12/15/11 &gt; Business/Credit Card&lt;Br&gt;</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Debt Consolidation For A Better Life</t>
  </si>
  <si>
    <t xml:space="preserve">  Borrower Added On 12/16/11 &gt; Debt Consolidation Loan - Student Loan/Credit Card&lt;Br&gt;</t>
  </si>
  <si>
    <t xml:space="preserve">  Borrower Added On 12/15/11 &gt; To Be Used To Payoff High Interest Loans.&lt;Br&gt;</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Greg Barrett Drywall</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 xml:space="preserve">Mkc Accounting </t>
  </si>
  <si>
    <t xml:space="preserve">  Borrower Added On 12/16/11 &gt; Downpayment For A Car.&lt;Br&gt;</t>
  </si>
  <si>
    <t>My Wedding Loan I Promise To Pay Back</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0" fontId="0" fillId="0" borderId="1" xfId="0" applyBorder="1" applyAlignment="1">
      <alignment horizontal="center"/>
    </xf>
    <xf numFmtId="14" fontId="0" fillId="0" borderId="1" xfId="0" applyNumberForma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14" fontId="0" fillId="0" borderId="3" xfId="0" applyNumberFormat="1" applyBorder="1" applyAlignment="1">
      <alignment horizontal="center"/>
    </xf>
    <xf numFmtId="14" fontId="0" fillId="0" borderId="4" xfId="0" applyNumberFormat="1" applyBorder="1" applyAlignment="1">
      <alignment horizontal="center"/>
    </xf>
    <xf numFmtId="43" fontId="0" fillId="0" borderId="3" xfId="1" applyFont="1" applyBorder="1" applyAlignment="1">
      <alignment horizontal="center"/>
    </xf>
  </cellXfs>
  <cellStyles count="2">
    <cellStyle name="Comma" xfId="1" builtinId="3"/>
    <cellStyle name="Normal" xfId="0" builtinId="0"/>
  </cellStyles>
  <dxfs count="102">
    <dxf>
      <numFmt numFmtId="19" formatCode="dd/mm/yyyy"/>
      <alignment horizontal="center" vertical="bottom" textRotation="0" wrapText="0" indent="0" justifyLastLine="0" shrinkToFit="0" readingOrder="0"/>
      <border diagonalUp="0" diagonalDown="0" outline="0">
        <left style="thin">
          <color indexed="64"/>
        </left>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right style="thin">
          <color indexed="64"/>
        </right>
        <top style="thin">
          <color indexed="64"/>
        </top>
        <bottom/>
      </border>
    </dxf>
    <dxf>
      <numFmt numFmtId="19" formatCode="dd/mm/yyyy"/>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7D03769-4534-443C-B1F6-657F9A36DFC6}" autoFormatId="16" applyNumberFormats="0" applyBorderFormats="0" applyFontFormats="0" applyPatternFormats="0" applyAlignmentFormats="0" applyWidthHeightFormats="0">
  <queryTableRefresh nextId="53">
    <queryTableFields count="50">
      <queryTableField id="1" name="loan_id" tableColumnId="1"/>
      <queryTableField id="2" name="member_id" tableColumnId="2"/>
      <queryTableField id="3" name="loan_amount" tableColumnId="3"/>
      <queryTableField id="4" name="funded_amount" tableColumnId="4"/>
      <queryTableField id="5" name="funded_amount_investor" tableColumnId="5"/>
      <queryTableField id="6" name="loan_term" tableColumnId="6"/>
      <queryTableField id="7" name="interest_rate" tableColumnId="7"/>
      <queryTableField id="8" name="installment_amount" tableColumnId="8"/>
      <queryTableField id="9" name="loan_grade" tableColumnId="9"/>
      <queryTableField id="10" name="loan_sub_grade" tableColumnId="10"/>
      <queryTableField id="11" name="employee_title" tableColumnId="11"/>
      <queryTableField id="12" name="employee_lenght_years" tableColumnId="12"/>
      <queryTableField id="13" name="home_ownership_status" tableColumnId="13"/>
      <queryTableField id="14" name="annual_income" tableColumnId="14"/>
      <queryTableField id="15" name="income_verification_status" tableColumnId="15"/>
      <queryTableField id="16" name="issue_date" tableColumnId="16"/>
      <queryTableField id="17" name="issue_date_year" tableColumnId="17"/>
      <queryTableField id="18" name="loan_status" tableColumnId="18"/>
      <queryTableField id="19" name="payment_plan" tableColumnId="19"/>
      <queryTableField id="20" name="loan_description" tableColumnId="20"/>
      <queryTableField id="21" name="loan_purpose" tableColumnId="21"/>
      <queryTableField id="22" name="loan_title" tableColumnId="22"/>
      <queryTableField id="23" name="zip_code" tableColumnId="23"/>
      <queryTableField id="24" name="address_state" tableColumnId="24"/>
      <queryTableField id="25" name="debt_to_income" tableColumnId="25"/>
      <queryTableField id="26" name="issue_month" tableColumnId="26"/>
      <queryTableField id="27" name="delinquencies_2yrs" tableColumnId="27"/>
      <queryTableField id="28" name="earliest_credit_line" tableColumnId="28"/>
      <queryTableField id="29" name="inquiries_last_6month" tableColumnId="29"/>
      <queryTableField id="30" name="months_since_last_delinquency" tableColumnId="30"/>
      <queryTableField id="31" name="months_since_last_record" tableColumnId="31"/>
      <queryTableField id="32" name="open_accounts" tableColumnId="32"/>
      <queryTableField id="33" name="public_records" tableColumnId="33"/>
      <queryTableField id="34" name="revolving_balance" tableColumnId="34"/>
      <queryTableField id="35" name="revolving_utilization_percentage" tableColumnId="35"/>
      <queryTableField id="36" name="total_accounts" tableColumnId="36"/>
      <queryTableField id="37" name="initial_list_status" tableColumnId="37"/>
      <queryTableField id="38" name="outstanding_principal" tableColumnId="38"/>
      <queryTableField id="39" name="outstanding_principal_investor" tableColumnId="39"/>
      <queryTableField id="40" name="total_payment" tableColumnId="40"/>
      <queryTableField id="41" name="total_payment_investor" tableColumnId="41"/>
      <queryTableField id="42" name="total_recieved_principal" tableColumnId="42"/>
      <queryTableField id="43" name="total_recieved_interest" tableColumnId="43"/>
      <queryTableField id="44" name="total_recieved_late_fee" tableColumnId="44"/>
      <queryTableField id="45" name="recoveries_amount" tableColumnId="45"/>
      <queryTableField id="46" name="collection_recovery_fee" tableColumnId="46"/>
      <queryTableField id="47" name="last_payment_date" tableColumnId="47"/>
      <queryTableField id="48" name="last_payment_amount" tableColumnId="48"/>
      <queryTableField id="49" name="next_payment_date" tableColumnId="49"/>
      <queryTableField id="50" name="last_credit_pull_date" tableColumnId="5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828A50-9EDB-4A17-8308-31A0D335EC7C}" name="Finance_1_Raw1_1" displayName="Finance_1_Raw1_1" ref="A1:AX39719" tableType="queryTable" totalsRowCount="1" headerRowDxfId="101" dataDxfId="100">
  <autoFilter ref="A1:AX39718" xr:uid="{63828A50-9EDB-4A17-8308-31A0D335EC7C}"/>
  <tableColumns count="50">
    <tableColumn id="1" xr3:uid="{4A7D652F-0C12-4542-942F-D0A40035FF0C}" uniqueName="1" name="loan_id" queryTableFieldId="1" dataDxfId="99" totalsRowDxfId="49"/>
    <tableColumn id="2" xr3:uid="{A618870B-9840-48B3-B688-9784AB002D7E}" uniqueName="2" name="member_id" queryTableFieldId="2" dataDxfId="98" totalsRowDxfId="48"/>
    <tableColumn id="3" xr3:uid="{C2A83E0E-A09C-4181-B27F-B278E1D94C29}" uniqueName="3" name="loan_amount" queryTableFieldId="3" dataDxfId="97" totalsRowDxfId="47"/>
    <tableColumn id="4" xr3:uid="{FCC0B27F-0E76-4620-9012-6C88F7433FF9}" uniqueName="4" name="funded_amount" queryTableFieldId="4" dataDxfId="96" totalsRowDxfId="46"/>
    <tableColumn id="5" xr3:uid="{8DB33BAB-281F-4C64-B9AC-02B4D406EBD8}" uniqueName="5" name="funded_amount_investor" queryTableFieldId="5" dataDxfId="95" totalsRowDxfId="45"/>
    <tableColumn id="6" xr3:uid="{157C050F-E9C9-46E1-916D-A017831F5190}" uniqueName="6" name="loan_term" queryTableFieldId="6" dataDxfId="94" totalsRowDxfId="44"/>
    <tableColumn id="7" xr3:uid="{3A860582-23F7-4486-9220-E297D2589942}" uniqueName="7" name="interest_rate" queryTableFieldId="7" dataDxfId="93" totalsRowDxfId="43"/>
    <tableColumn id="8" xr3:uid="{0A265C2C-1805-47E7-97E6-E7B7E4F73D44}" uniqueName="8" name="installment_amount" queryTableFieldId="8" dataDxfId="92" totalsRowDxfId="42"/>
    <tableColumn id="9" xr3:uid="{55B443D8-F8E1-4D2A-9223-E88C104F7BA5}" uniqueName="9" name="loan_grade" queryTableFieldId="9" dataDxfId="91" totalsRowDxfId="41"/>
    <tableColumn id="10" xr3:uid="{719B87CF-820D-4F7E-ACFA-35DFDAB77FF5}" uniqueName="10" name="loan_sub_grade" queryTableFieldId="10" dataDxfId="90" totalsRowDxfId="40"/>
    <tableColumn id="11" xr3:uid="{3563DC05-151A-46C0-992D-D97C4E3151FE}" uniqueName="11" name="employee_title" queryTableFieldId="11" dataDxfId="89" totalsRowDxfId="39"/>
    <tableColumn id="12" xr3:uid="{47AAE01C-8444-4A95-A40F-2BFF89A8D310}" uniqueName="12" name="employee_lenght_years" queryTableFieldId="12" dataDxfId="88" totalsRowDxfId="38"/>
    <tableColumn id="13" xr3:uid="{1314916E-EB9E-4A30-953B-F0A4923E1D8F}" uniqueName="13" name="home_ownership_status" queryTableFieldId="13" dataDxfId="87" totalsRowDxfId="37"/>
    <tableColumn id="14" xr3:uid="{2EBB70B2-4F53-4515-9761-FD3E1606DB53}" uniqueName="14" name="annual_income" queryTableFieldId="14" dataDxfId="86" totalsRowDxfId="36"/>
    <tableColumn id="15" xr3:uid="{63931DCF-9866-4607-9C9A-6B319C6FBAF4}" uniqueName="15" name="income_verification_status" queryTableFieldId="15" dataDxfId="85" totalsRowDxfId="35"/>
    <tableColumn id="16" xr3:uid="{FD140215-B8A6-4EF4-9385-BA2D15462CF4}" uniqueName="16" name="issue_date" queryTableFieldId="16" dataDxfId="84" totalsRowDxfId="34"/>
    <tableColumn id="17" xr3:uid="{8C68E9E9-14BB-4625-837B-BF5560A2E908}" uniqueName="17" name="issue_date_year" queryTableFieldId="17" dataDxfId="83" totalsRowDxfId="33"/>
    <tableColumn id="18" xr3:uid="{512E77C3-CF57-49B6-BF21-7D8A90B14A09}" uniqueName="18" name="loan_status" queryTableFieldId="18" dataDxfId="82" totalsRowDxfId="32"/>
    <tableColumn id="19" xr3:uid="{BF0A088F-E082-408C-873C-6584B2984FA0}" uniqueName="19" name="payment_plan" queryTableFieldId="19" dataDxfId="81" totalsRowDxfId="31"/>
    <tableColumn id="20" xr3:uid="{BC9272AC-174A-4C33-9A3C-E559F834B57E}" uniqueName="20" name="loan_description" queryTableFieldId="20" dataDxfId="80" totalsRowDxfId="30"/>
    <tableColumn id="21" xr3:uid="{A867B2A1-35A5-4AB5-924C-BA7BE77A8D17}" uniqueName="21" name="loan_purpose" queryTableFieldId="21" dataDxfId="79" totalsRowDxfId="29"/>
    <tableColumn id="22" xr3:uid="{C13A15EC-3608-4324-8343-AF2E3EC0AAC1}" uniqueName="22" name="loan_title" queryTableFieldId="22" dataDxfId="78" totalsRowDxfId="28"/>
    <tableColumn id="23" xr3:uid="{51FF21EB-C755-43AA-AB49-A5D2E31AD79C}" uniqueName="23" name="zip_code" queryTableFieldId="23" dataDxfId="77" totalsRowDxfId="27"/>
    <tableColumn id="24" xr3:uid="{91D54DBE-4722-4431-A6E3-ED32747EC1F8}" uniqueName="24" name="address_state" queryTableFieldId="24" dataDxfId="76" totalsRowDxfId="26"/>
    <tableColumn id="25" xr3:uid="{1F932A67-3613-4085-A299-899141F4D1F7}" uniqueName="25" name="debt_to_income" queryTableFieldId="25" dataDxfId="75" totalsRowDxfId="25"/>
    <tableColumn id="26" xr3:uid="{745AEFAC-2A81-4D16-A948-05E9915539C6}" uniqueName="26" name="issue_month" queryTableFieldId="26" dataDxfId="74" totalsRowDxfId="24"/>
    <tableColumn id="27" xr3:uid="{B0995581-E3F5-4BD3-A6F6-CFBE152B592B}" uniqueName="27" name="delinquencies_2yrs" queryTableFieldId="27" dataDxfId="73" totalsRowDxfId="23"/>
    <tableColumn id="28" xr3:uid="{CC538F83-DC65-4215-8C7B-3E345977170D}" uniqueName="28" name="earliest_credit_line" queryTableFieldId="28" dataDxfId="72" totalsRowDxfId="22"/>
    <tableColumn id="29" xr3:uid="{9DB41C69-4A24-414C-B261-B40E6AD21A5E}" uniqueName="29" name="inquiries_last_6month" queryTableFieldId="29" dataDxfId="71" totalsRowDxfId="21"/>
    <tableColumn id="30" xr3:uid="{E5F162F5-D827-41B5-A4AF-8C428B126A90}" uniqueName="30" name="months_since_last_delinquency" queryTableFieldId="30" dataDxfId="70" totalsRowDxfId="20"/>
    <tableColumn id="31" xr3:uid="{42750FC8-C65A-464B-B4DF-B8A2D244E96B}" uniqueName="31" name="months_since_last_record" queryTableFieldId="31" dataDxfId="69" totalsRowDxfId="19"/>
    <tableColumn id="32" xr3:uid="{5C8035B6-EE6A-4E16-B5FE-242D5975C22E}" uniqueName="32" name="open_accounts" queryTableFieldId="32" dataDxfId="68" totalsRowDxfId="18"/>
    <tableColumn id="33" xr3:uid="{574DF006-5001-4455-955B-905FB59453F0}" uniqueName="33" name="public_records" queryTableFieldId="33" dataDxfId="67" totalsRowDxfId="17"/>
    <tableColumn id="34" xr3:uid="{2A7A3E4B-2A9E-4BA4-863E-F82C2C44AAF2}" uniqueName="34" name="revolving_balance" queryTableFieldId="34" dataDxfId="66" totalsRowDxfId="16"/>
    <tableColumn id="35" xr3:uid="{480A577A-F4A8-46AB-991C-175896FD35CE}" uniqueName="35" name="revolving_utilization_percentage" queryTableFieldId="35" dataDxfId="65" totalsRowDxfId="15"/>
    <tableColumn id="36" xr3:uid="{E8001826-13DE-45FC-8783-19E417EFDD2B}" uniqueName="36" name="total_accounts" queryTableFieldId="36" dataDxfId="64" totalsRowDxfId="14"/>
    <tableColumn id="37" xr3:uid="{DA4D4295-F08A-469E-8ED5-82C62F1214FC}" uniqueName="37" name="initial_list_status" queryTableFieldId="37" dataDxfId="63" totalsRowDxfId="13"/>
    <tableColumn id="38" xr3:uid="{8B7B06C4-0B33-45E8-8798-66AF2B675319}" uniqueName="38" name="outstanding_principal" queryTableFieldId="38" dataDxfId="62" totalsRowDxfId="12"/>
    <tableColumn id="39" xr3:uid="{EE14A42A-A0EB-49DE-8AE6-2365FE8045AD}" uniqueName="39" name="outstanding_principal_investor" queryTableFieldId="39" dataDxfId="61" totalsRowDxfId="11"/>
    <tableColumn id="40" xr3:uid="{52E25EFB-85DF-428C-AC8F-213A8AF33D1A}" uniqueName="40" name="total_payment" totalsRowFunction="custom" queryTableFieldId="40" dataDxfId="60" totalsRowDxfId="10" totalsRowCellStyle="Comma">
      <totalsRowFormula>SUM(AN2:AN39718)</totalsRowFormula>
    </tableColumn>
    <tableColumn id="41" xr3:uid="{83434D93-EDAE-4011-8BA0-595A74A6E834}" uniqueName="41" name="total_payment_investor" queryTableFieldId="41" dataDxfId="59" totalsRowDxfId="9"/>
    <tableColumn id="42" xr3:uid="{DB88846B-F319-4FFE-9A47-3C4BC98D439B}" uniqueName="42" name="total_recieved_principal" queryTableFieldId="42" dataDxfId="58" totalsRowDxfId="8"/>
    <tableColumn id="43" xr3:uid="{CE8C9787-5DA3-4571-AE65-3BF1D5A197CC}" uniqueName="43" name="total_recieved_interest" queryTableFieldId="43" dataDxfId="57" totalsRowDxfId="7"/>
    <tableColumn id="44" xr3:uid="{94A7C0AF-7CEA-4760-B809-009707B5E4F8}" uniqueName="44" name="total_recieved_late_fee" queryTableFieldId="44" dataDxfId="56" totalsRowDxfId="6"/>
    <tableColumn id="45" xr3:uid="{2226DF47-97A6-44EA-88E3-4AFF7F5642CC}" uniqueName="45" name="recoveries_amount" queryTableFieldId="45" dataDxfId="55" totalsRowDxfId="5"/>
    <tableColumn id="46" xr3:uid="{AD1E9E2B-4B18-44BA-8AC4-3AE9A53BE28A}" uniqueName="46" name="collection_recovery_fee" queryTableFieldId="46" dataDxfId="54" totalsRowDxfId="4"/>
    <tableColumn id="47" xr3:uid="{81BA24E1-990A-47F7-BB8C-549B7C3F681D}" uniqueName="47" name="last_payment_date" queryTableFieldId="47" dataDxfId="53" totalsRowDxfId="3"/>
    <tableColumn id="48" xr3:uid="{827F2091-74CF-4023-B0AD-49AEE98EB195}" uniqueName="48" name="last_payment_amount" queryTableFieldId="48" dataDxfId="52" totalsRowDxfId="2"/>
    <tableColumn id="49" xr3:uid="{C3014C65-D346-40C9-BCB3-5D90EFE32820}" uniqueName="49" name="next_payment_date" queryTableFieldId="49" dataDxfId="51" totalsRowDxfId="1"/>
    <tableColumn id="50" xr3:uid="{236CAE7E-73F5-4602-B981-CEBE5207B6FC}" uniqueName="50" name="last_credit_pull_date" queryTableFieldId="50" dataDxfId="50"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H A A B Q S w M E F A A C A A g A D Q d r 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D Q d 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0 H a 1 t p z 0 F y v Q Q A A D o c A A A T A B w A R m 9 y b X V s Y X M v U 2 V j d G l v b j E u b S C i G A A o o B Q A A A A A A A A A A A A A A A A A A A A A A A A A A A D t W N 1 r 3 D g Q f w / k f z C + l w 2 Y P T Y 9 + l L 6 U P Z 6 0 J d S 0 v R K C U F o 7 c m u i C y 5 k p x 2 E / K / 3 0 j e X X 9 I s v e O 5 O H u E m h S N O P 5 0 u j 3 G 0 l D b p g U y e f m 7 + L N 6 c n p i d 5 Q B U X y B x N U 5 E A W 5 I L + W C R v E w 7 m 9 C T B n 8 + y V j n g y v u f O f D 5 s l Y K h P k q 1 e 1 K y t v Z 2 c P V R 1 r C 2 7 R v I b 1 + v F p K Y V D 1 O m s M / Z I u N 1 S s 0 d n l t o I U L V 7 S F Y f 5 p a J C 3 0 h V L i W v S 2 G F e t Z 4 z R 4 e U i 6 p I K x I s + S D M K 9 / m 1 v 5 Y 5 Y 8 p C W U K 1 B B k f u G l r I W B o V N y P m 2 l d / U o o D i a A 3 C x B 1 o I 1 V Q 1 T k z o E o / D o Y F U P g l U d Q A i j 8 B J i U M X U N X R x v K e Y n r Y w E 5 L 2 t F C 2 v H 4 G p i 4 K d p R b p e R c R Q V l x u A Y h h h o + I O Y j 1 x p A t U K X 9 V D a y B C J / C F B 6 w y q C M Z t a e 8 a o E D X l W K 8 c 1 Y N 5 N C J y B 4 r d s J z a R o w Z Y 1 r X Q I q m d E 5 k / 9 9 J O f x Z R b e u m B W n I l y r A n S u W G V 9 h x W q W l V S R y o d L u M 9 F i W X g f L T o s A W 0 C 5 a X 1 r A y h A j 2 4 o 5 s a h t a 3 e K Y D c l 0 F 5 O V u I x 2 / j C A j g T 3 2 u s P g N N z r e h T U W r n N n + z B E D m C H 4 R a / W h p X 7 X f t e M 2 U N c Y r q r y M + 3 T K m y i w Q O M 0 2 i u 0 x 6 g p y q Q I H W l a A B z r P 7 f E I 5 F H V K 8 7 y 3 d c B u Y I 7 y e + Y W J M V 5 R a l x l R q w z i 7 b z q z O h z Y w N Y Y i Q d 3 J C o m m G G o w R l m F m l W W R u U i M I 6 r h Q W g l W U B / I P q X V h a a D f h L Y 7 C R P i S T N Y V g Z 3 i I Y j A Q 4 0 9 8 A 3 q c i x y 8 g N B D c k l x Y l s O c O s D h Q y S X n D Z e R n f Z 2 Z 2 u 4 V a 6 5 9 v k O E e X Q 5 T 2 t m F O B W x c 0 1 a I E b U 9 U V X M e d v h 4 d u D F D 0 K D M k i M 3 + w x P x D j u 6 J o K H E 2 o M 4 s S b 8 1 g A A 0 3 y S / o 8 m 5 X Z h d t Z B 5 f d a N v P V 1 A Q L p u k g a y 7 r 1 1 g h 2 y 7 N h U J a J d z 4 7 u N z g U j e V C 8 A T C C r s w I l a D 8 N Q s i 7 Z 9 + h 9 Q O g e f 8 f p u s f O H h + H y b f P t T 6 9 + o w a J d E o b X p M O U 6 M f S 7 0 d u A Q 5 U F / Q I I h 3 h t S X Z / d u o T m c Z h P W 3 2 e G j B T m I t i 7 B M l m 0 l 6 G S M U j 0 J 8 0 g j S x D H E 4 D N B B P u j c D 8 N 8 B 6 k x 0 F 8 D L Z H g H o E m o N g P A K / Q b y N w G s Q U C M Y 2 g O a E j 0 G Y c Y K u i g z R K S s N 1 V 1 b H Z B d j F x Q f E j s B A 5 N V B F p x F / U D 6 i 7 0 L X i V i H + Q 4 m W 8 7 / Z N i D E x r H G A t 2 6 a R y p 2 0 n d T t 9 H K q y 3 9 i + V r z T A x e 1 s V F j Z M y I W B q b I / r E i 1 C f Y z v + S X k N 3 e P g 1 t 3 q b N j i W f r x 1 3 f 4 + 4 u 4 F U h S a b b T V v v P L v F s Z t 4 V M u p 2 E f U 7 C C 9 L x 7 w 6 n S x w W Y s 6 P j / S s U 2 Z 4 L 8 k i e b a Y 8 W o w 1 d H O j z / O 6 k G v C 5 p x b C b 2 T 0 a f G + H v a + W z m L Q p D 3 / r 9 L D G 0 r L 9 D b T + S e F j K h G b 7 g R v W 5 4 H K i w 7 Y T r o 1 G F 8 z j E 1 p 9 M n F 9 n O u Y 2 Z C 2 O 2 C 6 A b q R j f s N 1 8 U a + E d 3 Y z D d d z i + V x X e q / 3 F F F 2 1 q + 2 n V e X W G J 9 + N 4 q r D A T C s + X h 2 e s J E L J n 4 c y N 5 g g d H 8 v L k + P L k + J x P j v 6 d K 9 Q B / 6 M 3 y W d 8 d / y v v j k + 2 Z T / n E + P L z e F f 9 1 N 4 Q n e J A f k 3 e P N N 3 8 B U E s B A i 0 A F A A C A A g A D Q d r W w c C J 1 u k A A A A 9 g A A A B I A A A A A A A A A A A A A A A A A A A A A A E N v b m Z p Z y 9 Q Y W N r Y W d l L n h t b F B L A Q I t A B Q A A g A I A A 0 H a 1 s P y u m r p A A A A O k A A A A T A A A A A A A A A A A A A A A A A P A A A A B b Q 2 9 u d G V u d F 9 U e X B l c 1 0 u e G 1 s U E s B A i 0 A F A A C A A g A D Q d r W 2 n P Q X K 9 B A A A O h w A A B M A A A A A A A A A A A A A A A A A 4 Q E A A E Z v c m 1 1 b G F z L 1 N l Y 3 R p b 2 4 x L m 1 Q S w U G A A A A A A M A A w D C A A A A 6 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W A A A A A A A A A 3 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u Y W 5 j Z V 8 x X 1 J h d z E 8 L 0 l 0 Z W 1 Q Y X R o P j w v S X R l b U x v Y 2 F 0 a W 9 u P j x T d G F i b G V F b n R y a W V z P j x F b n R y e S B U e X B l P S J J c 1 B y a X Z h d G U i I F Z h b H V l P S J s M C I g L z 4 8 R W 5 0 c n k g V H l w Z T 0 i U X V l c n l J R C I g V m F s d W U 9 I n N m M D Z h Z G U 4 Z i 1 i Y j U y L T Q w Y 2 M t Y T h h Y y 0 y O T U 3 N D Q 0 Y W U x Y 2 Q 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G a W 5 h b m N l X z F f U m F 3 M V 8 x I i A v P j x F b n R y e S B U e X B l P S J G a W x s Z W R D b 2 1 w b G V 0 Z V J l c 3 V s d F R v V 2 9 y a 3 N o Z W V 0 I i B W Y W x 1 Z T 0 i b D E i I C 8 + P E V u d H J 5 I F R 5 c G U 9 I k F k Z G V k V G 9 E Y X R h T W 9 k Z W w i I F Z h b H V l P S J s M C I g L z 4 8 R W 5 0 c n k g V H l w Z T 0 i R m l s b E N v d W 5 0 I i B W Y W x 1 Z T 0 i b D M 5 N z E 3 I i A v P j x F b n R y e S B U e X B l P S J G a W x s R X J y b 3 J D b 2 R l I i B W Y W x 1 Z T 0 i c 1 V u a 2 5 v d 2 4 i I C 8 + P E V u d H J 5 I F R 5 c G U 9 I k Z p b G x F c n J v c k N v d W 5 0 I i B W Y W x 1 Z T 0 i b D A i I C 8 + P E V u d H J 5 I F R 5 c G U 9 I k Z p b G x M Y X N 0 V X B k Y X R l Z C I g V m F s d W U 9 I m Q y M D I 1 L T E x L T E w V D E 5 O j E 4 O j A w L j k 2 M D A 5 N j h a I i A v P j x F b n R y e S B U e X B l P S J G a W x s Q 2 9 s d W 1 u V H l w Z X M i I F Z h b H V l P S J z Q X d N U k V S R U R C Q k V H Q m d Z R E J o R U d D U U 1 H Q m d Z R 0 J n W U d C U U 1 E Q 1 F N R E F 3 T U R F U V F E Q m h F U k V S R V J F U k V S R V F r U k J n a z 0 i I C 8 + P E V u d H J 5 I F R 5 c G U 9 I k Z p b G x D b 2 x 1 b W 5 O Y W 1 l c y I g V m F s d W U 9 I n N b J n F 1 b 3 Q 7 b G 9 h b l 9 p Z C Z x d W 9 0 O y w m c X V v d D t t Z W 1 i Z X J f a W Q m c X V v d D s s J n F 1 b 3 Q 7 b G 9 h b l 9 h b W 9 1 b n Q m c X V v d D s s J n F 1 b 3 Q 7 Z n V u Z G V k X 2 F t b 3 V u d C Z x d W 9 0 O y w m c X V v d D t m d W 5 k Z W R f Y W 1 v d W 5 0 X 2 l u d m V z d G 9 y J n F 1 b 3 Q 7 L C Z x d W 9 0 O 2 x v Y W 5 f d G V y b S Z x d W 9 0 O y w m c X V v d D t p b n R l c m V z d F 9 y Y X R l J n F 1 b 3 Q 7 L C Z x d W 9 0 O 2 l u c 3 R h b G x t Z W 5 0 X 2 F t b 3 V u d C Z x d W 9 0 O y w m c X V v d D t s b 2 F u X 2 d y Y W R l J n F 1 b 3 Q 7 L C Z x d W 9 0 O 2 x v Y W 5 f c 3 V i X 2 d y Y W R l J n F 1 b 3 Q 7 L C Z x d W 9 0 O 2 V t c G x v e W V l X 3 R p d G x l J n F 1 b 3 Q 7 L C Z x d W 9 0 O 2 V t c G x v e W V l X 2 x l b m d o d F 9 5 Z W F y c y Z x d W 9 0 O y w m c X V v d D t o b 2 1 l X 2 9 3 b m V y c 2 h p c F 9 z d G F 0 d X M m c X V v d D s s J n F 1 b 3 Q 7 Y W 5 u d W F s X 2 l u Y 2 9 t Z S Z x d W 9 0 O y w m c X V v d D t p b m N v b W V f d m V y a W Z p Y 2 F 0 a W 9 u X 3 N 0 Y X R 1 c y Z x d W 9 0 O y w m c X V v d D t p c 3 N 1 Z V 9 k Y X R l J n F 1 b 3 Q 7 L C Z x d W 9 0 O 2 l z c 3 V l X 2 R h d G V f e W V h c i Z x d W 9 0 O y w m c X V v d D t s b 2 F u X 3 N 0 Y X R 1 c y Z x d W 9 0 O y w m c X V v d D t w Y X l t Z W 5 0 X 3 B s Y W 4 m c X V v d D s s J n F 1 b 3 Q 7 b G 9 h b l 9 k Z X N j c m l w d G l v b i Z x d W 9 0 O y w m c X V v d D t s b 2 F u X 3 B 1 c n B v c 2 U m c X V v d D s s J n F 1 b 3 Q 7 b G 9 h b l 9 0 a X R s Z S Z x d W 9 0 O y w m c X V v d D t 6 a X B f Y 2 9 k Z S Z x d W 9 0 O y w m c X V v d D t h Z G R y Z X N z X 3 N 0 Y X R l J n F 1 b 3 Q 7 L C Z x d W 9 0 O 2 R l Y n R f d G 9 f a W 5 j b 2 1 l J n F 1 b 3 Q 7 L C Z x d W 9 0 O 2 l z c 3 V l X 2 1 v b n R o J n F 1 b 3 Q 7 L C Z x d W 9 0 O 2 R l b G l u c X V l b m N p Z X N f M n l y c y Z x d W 9 0 O y w m c X V v d D t l Y X J s a W V z d F 9 j c m V k a X R f b G l u Z S Z x d W 9 0 O y w m c X V v d D t p b n F 1 a X J p Z X N f b G F z d F 8 2 b W 9 u d G g m c X V v d D s s J n F 1 b 3 Q 7 b W 9 u d G h z X 3 N p b m N l X 2 x h c 3 R f Z G V s a W 5 x d W V u Y 3 k m c X V v d D s s J n F 1 b 3 Q 7 b W 9 u d G h z X 3 N p b m N l X 2 x h c 3 R f c m V j b 3 J k J n F 1 b 3 Q 7 L C Z x d W 9 0 O 2 9 w Z W 5 f Y W N j b 3 V u d H M m c X V v d D s s J n F 1 b 3 Q 7 c H V i b G l j X 3 J l Y 2 9 y Z H M m c X V v d D s s J n F 1 b 3 Q 7 c m V 2 b 2 x 2 a W 5 n X 2 J h b G F u Y 2 U m c X V v d D s s J n F 1 b 3 Q 7 c m V 2 b 2 x 2 a W 5 n X 3 V 0 a W x p e m F 0 a W 9 u X 3 B l c m N l b n R h Z 2 U m c X V v d D s s J n F 1 b 3 Q 7 d G 9 0 Y W x f Y W N j b 3 V u d H M m c X V v d D s s J n F 1 b 3 Q 7 a W 5 p d G l h b F 9 s a X N 0 X 3 N 0 Y X R 1 c y Z x d W 9 0 O y w m c X V v d D t v d X R z d G F u Z G l u Z 1 9 w c m l u Y 2 l w Y W w m c X V v d D s s J n F 1 b 3 Q 7 b 3 V 0 c 3 R h b m R p b m d f c H J p b m N p c G F s X 2 l u d m V z d G 9 y J n F 1 b 3 Q 7 L C Z x d W 9 0 O 3 R v d G F s X 3 B h e W 1 l b n Q m c X V v d D s s J n F 1 b 3 Q 7 d G 9 0 Y W x f c G F 5 b W V u d F 9 p b n Z l c 3 R v c i Z x d W 9 0 O y w m c X V v d D t 0 b 3 R h b F 9 y Z W N p Z X Z l Z F 9 w c m l u Y 2 l w Y W w m c X V v d D s s J n F 1 b 3 Q 7 d G 9 0 Y W x f c m V j a W V 2 Z W R f a W 5 0 Z X J l c 3 Q m c X V v d D s s J n F 1 b 3 Q 7 d G 9 0 Y W x f c m V j a W V 2 Z W R f b G F 0 Z V 9 m Z W U m c X V v d D s s J n F 1 b 3 Q 7 c m V j b 3 Z l c m l l c 1 9 h b W 9 1 b n Q m c X V v d D s s J n F 1 b 3 Q 7 Y 2 9 s b G V j d G l v b l 9 y Z W N v d m V y e V 9 m Z W U m c X V v d D s s J n F 1 b 3 Q 7 b G F z d F 9 w Y X l t Z W 5 0 X 2 R h d G U m c X V v d D s s J n F 1 b 3 Q 7 b G F z d F 9 w Y X l t Z W 5 0 X 2 F t b 3 V u d C Z x d W 9 0 O y w m c X V v d D t u Z X h 0 X 3 B h e W 1 l b n R f Z G F 0 Z S Z x d W 9 0 O y w m c X V v d D t s Y X N 0 X 2 N y Z W R p d F 9 w d W x s X 2 R h d G U m c X V v d D t d I i A v P j x F b n R y e S B U e X B l P S J G a W x s U 3 R h d H V z I i B W Y W x 1 Z T 0 i c 0 N v b X B s Z X R l I i A v P j x F b n R y e S B U e X B l P S J S Z W x h d G l v b n N o a X B J b m Z v Q 2 9 u d G F p b m V y I i B W Y W x 1 Z T 0 i c 3 s m c X V v d D t j b 2 x 1 b W 5 D b 3 V u d C Z x d W 9 0 O z o 1 M C w m c X V v d D t r Z X l D b 2 x 1 b W 5 O Y W 1 l c y Z x d W 9 0 O z p b X S w m c X V v d D t x d W V y e V J l b G F 0 a W 9 u c 2 h p c H M m c X V v d D s 6 W 1 0 s J n F 1 b 3 Q 7 Y 2 9 s d W 1 u S W R l b n R p d G l l c y Z x d W 9 0 O z p b J n F 1 b 3 Q 7 U 2 V j d G l v b j E v R m l u Y W 5 j Z V 8 x X 1 J h d z E v Q X V 0 b 1 J l b W 9 2 Z W R D b 2 x 1 b W 5 z M S 5 7 b G 9 h b l 9 p Z C w w f S Z x d W 9 0 O y w m c X V v d D t T Z W N 0 a W 9 u M S 9 G a W 5 h b m N l X z F f U m F 3 M S 9 B d X R v U m V t b 3 Z l Z E N v b H V t b n M x L n t t Z W 1 i Z X J f a W Q s M X 0 m c X V v d D s s J n F 1 b 3 Q 7 U 2 V j d G l v b j E v R m l u Y W 5 j Z V 8 x X 1 J h d z E v Q X V 0 b 1 J l b W 9 2 Z W R D b 2 x 1 b W 5 z M S 5 7 b G 9 h b l 9 h b W 9 1 b n Q s M n 0 m c X V v d D s s J n F 1 b 3 Q 7 U 2 V j d G l v b j E v R m l u Y W 5 j Z V 8 x X 1 J h d z E v Q X V 0 b 1 J l b W 9 2 Z W R D b 2 x 1 b W 5 z M S 5 7 Z n V u Z G V k X 2 F t b 3 V u d C w z f S Z x d W 9 0 O y w m c X V v d D t T Z W N 0 a W 9 u M S 9 G a W 5 h b m N l X z F f U m F 3 M S 9 B d X R v U m V t b 3 Z l Z E N v b H V t b n M x L n t m d W 5 k Z W R f Y W 1 v d W 5 0 X 2 l u d m V z d G 9 y L D R 9 J n F 1 b 3 Q 7 L C Z x d W 9 0 O 1 N l Y 3 R p b 2 4 x L 0 Z p b m F u Y 2 V f M V 9 S Y X c x L 0 F 1 d G 9 S Z W 1 v d m V k Q 2 9 s d W 1 u c z E u e 2 x v Y W 5 f d G V y b S w 1 f S Z x d W 9 0 O y w m c X V v d D t T Z W N 0 a W 9 u M S 9 G a W 5 h b m N l X z F f U m F 3 M S 9 B d X R v U m V t b 3 Z l Z E N v b H V t b n M x L n t p b n R l c m V z d F 9 y Y X R l L D Z 9 J n F 1 b 3 Q 7 L C Z x d W 9 0 O 1 N l Y 3 R p b 2 4 x L 0 Z p b m F u Y 2 V f M V 9 S Y X c x L 0 F 1 d G 9 S Z W 1 v d m V k Q 2 9 s d W 1 u c z E u e 2 l u c 3 R h b G x t Z W 5 0 X 2 F t b 3 V u d C w 3 f S Z x d W 9 0 O y w m c X V v d D t T Z W N 0 a W 9 u M S 9 G a W 5 h b m N l X z F f U m F 3 M S 9 B d X R v U m V t b 3 Z l Z E N v b H V t b n M x L n t s b 2 F u X 2 d y Y W R l L D h 9 J n F 1 b 3 Q 7 L C Z x d W 9 0 O 1 N l Y 3 R p b 2 4 x L 0 Z p b m F u Y 2 V f M V 9 S Y X c x L 0 F 1 d G 9 S Z W 1 v d m V k Q 2 9 s d W 1 u c z E u e 2 x v Y W 5 f c 3 V i X 2 d y Y W R l L D l 9 J n F 1 b 3 Q 7 L C Z x d W 9 0 O 1 N l Y 3 R p b 2 4 x L 0 Z p b m F u Y 2 V f M V 9 S Y X c x L 0 F 1 d G 9 S Z W 1 v d m V k Q 2 9 s d W 1 u c z E u e 2 V t c G x v e W V l X 3 R p d G x l L D E w f S Z x d W 9 0 O y w m c X V v d D t T Z W N 0 a W 9 u M S 9 G a W 5 h b m N l X z F f U m F 3 M S 9 B d X R v U m V t b 3 Z l Z E N v b H V t b n M x L n t l b X B s b 3 l l Z V 9 s Z W 5 n a H R f e W V h c n M s M T F 9 J n F 1 b 3 Q 7 L C Z x d W 9 0 O 1 N l Y 3 R p b 2 4 x L 0 Z p b m F u Y 2 V f M V 9 S Y X c x L 0 F 1 d G 9 S Z W 1 v d m V k Q 2 9 s d W 1 u c z E u e 2 h v b W V f b 3 d u Z X J z a G l w X 3 N 0 Y X R 1 c y w x M n 0 m c X V v d D s s J n F 1 b 3 Q 7 U 2 V j d G l v b j E v R m l u Y W 5 j Z V 8 x X 1 J h d z E v Q X V 0 b 1 J l b W 9 2 Z W R D b 2 x 1 b W 5 z M S 5 7 Y W 5 u d W F s X 2 l u Y 2 9 t Z S w x M 3 0 m c X V v d D s s J n F 1 b 3 Q 7 U 2 V j d G l v b j E v R m l u Y W 5 j Z V 8 x X 1 J h d z E v Q X V 0 b 1 J l b W 9 2 Z W R D b 2 x 1 b W 5 z M S 5 7 a W 5 j b 2 1 l X 3 Z l c m l m a W N h d G l v b l 9 z d G F 0 d X M s M T R 9 J n F 1 b 3 Q 7 L C Z x d W 9 0 O 1 N l Y 3 R p b 2 4 x L 0 Z p b m F u Y 2 V f M V 9 S Y X c x L 0 F 1 d G 9 S Z W 1 v d m V k Q 2 9 s d W 1 u c z E u e 2 l z c 3 V l X 2 R h d G U s M T V 9 J n F 1 b 3 Q 7 L C Z x d W 9 0 O 1 N l Y 3 R p b 2 4 x L 0 Z p b m F u Y 2 V f M V 9 S Y X c x L 0 F 1 d G 9 S Z W 1 v d m V k Q 2 9 s d W 1 u c z E u e 2 l z c 3 V l X 2 R h d G V f e W V h c i w x N n 0 m c X V v d D s s J n F 1 b 3 Q 7 U 2 V j d G l v b j E v R m l u Y W 5 j Z V 8 x X 1 J h d z E v Q X V 0 b 1 J l b W 9 2 Z W R D b 2 x 1 b W 5 z M S 5 7 b G 9 h b l 9 z d G F 0 d X M s M T d 9 J n F 1 b 3 Q 7 L C Z x d W 9 0 O 1 N l Y 3 R p b 2 4 x L 0 Z p b m F u Y 2 V f M V 9 S Y X c x L 0 F 1 d G 9 S Z W 1 v d m V k Q 2 9 s d W 1 u c z E u e 3 B h e W 1 l b n R f c G x h b i w x O H 0 m c X V v d D s s J n F 1 b 3 Q 7 U 2 V j d G l v b j E v R m l u Y W 5 j Z V 8 x X 1 J h d z E v Q X V 0 b 1 J l b W 9 2 Z W R D b 2 x 1 b W 5 z M S 5 7 b G 9 h b l 9 k Z X N j c m l w d G l v b i w x O X 0 m c X V v d D s s J n F 1 b 3 Q 7 U 2 V j d G l v b j E v R m l u Y W 5 j Z V 8 x X 1 J h d z E v Q X V 0 b 1 J l b W 9 2 Z W R D b 2 x 1 b W 5 z M S 5 7 b G 9 h b l 9 w d X J w b 3 N l L D I w f S Z x d W 9 0 O y w m c X V v d D t T Z W N 0 a W 9 u M S 9 G a W 5 h b m N l X z F f U m F 3 M S 9 B d X R v U m V t b 3 Z l Z E N v b H V t b n M x L n t s b 2 F u X 3 R p d G x l L D I x f S Z x d W 9 0 O y w m c X V v d D t T Z W N 0 a W 9 u M S 9 G a W 5 h b m N l X z F f U m F 3 M S 9 B d X R v U m V t b 3 Z l Z E N v b H V t b n M x L n t 6 a X B f Y 2 9 k Z S w y M n 0 m c X V v d D s s J n F 1 b 3 Q 7 U 2 V j d G l v b j E v R m l u Y W 5 j Z V 8 x X 1 J h d z E v Q X V 0 b 1 J l b W 9 2 Z W R D b 2 x 1 b W 5 z M S 5 7 Y W R k c m V z c 1 9 z d G F 0 Z S w y M 3 0 m c X V v d D s s J n F 1 b 3 Q 7 U 2 V j d G l v b j E v R m l u Y W 5 j Z V 8 x X 1 J h d z E v Q X V 0 b 1 J l b W 9 2 Z W R D b 2 x 1 b W 5 z M S 5 7 Z G V i d F 9 0 b 1 9 p b m N v b W U s M j R 9 J n F 1 b 3 Q 7 L C Z x d W 9 0 O 1 N l Y 3 R p b 2 4 x L 0 Z p b m F u Y 2 V f M V 9 S Y X c x L 0 F 1 d G 9 S Z W 1 v d m V k Q 2 9 s d W 1 u c z E u e 2 l z c 3 V l X 2 1 v b n R o L D I 1 f S Z x d W 9 0 O y w m c X V v d D t T Z W N 0 a W 9 u M S 9 G a W 5 h b m N l X z F f U m F 3 M S 9 B d X R v U m V t b 3 Z l Z E N v b H V t b n M x L n t k Z W x p b n F 1 Z W 5 j a W V z X z J 5 c n M s M j Z 9 J n F 1 b 3 Q 7 L C Z x d W 9 0 O 1 N l Y 3 R p b 2 4 x L 0 Z p b m F u Y 2 V f M V 9 S Y X c x L 0 F 1 d G 9 S Z W 1 v d m V k Q 2 9 s d W 1 u c z E u e 2 V h c m x p Z X N 0 X 2 N y Z W R p d F 9 s a W 5 l L D I 3 f S Z x d W 9 0 O y w m c X V v d D t T Z W N 0 a W 9 u M S 9 G a W 5 h b m N l X z F f U m F 3 M S 9 B d X R v U m V t b 3 Z l Z E N v b H V t b n M x L n t p b n F 1 a X J p Z X N f b G F z d F 8 2 b W 9 u d G g s M j h 9 J n F 1 b 3 Q 7 L C Z x d W 9 0 O 1 N l Y 3 R p b 2 4 x L 0 Z p b m F u Y 2 V f M V 9 S Y X c x L 0 F 1 d G 9 S Z W 1 v d m V k Q 2 9 s d W 1 u c z E u e 2 1 v b n R o c 1 9 z a W 5 j Z V 9 s Y X N 0 X 2 R l b G l u c X V l b m N 5 L D I 5 f S Z x d W 9 0 O y w m c X V v d D t T Z W N 0 a W 9 u M S 9 G a W 5 h b m N l X z F f U m F 3 M S 9 B d X R v U m V t b 3 Z l Z E N v b H V t b n M x L n t t b 2 5 0 a H N f c 2 l u Y 2 V f b G F z d F 9 y Z W N v c m Q s M z B 9 J n F 1 b 3 Q 7 L C Z x d W 9 0 O 1 N l Y 3 R p b 2 4 x L 0 Z p b m F u Y 2 V f M V 9 S Y X c x L 0 F 1 d G 9 S Z W 1 v d m V k Q 2 9 s d W 1 u c z E u e 2 9 w Z W 5 f Y W N j b 3 V u d H M s M z F 9 J n F 1 b 3 Q 7 L C Z x d W 9 0 O 1 N l Y 3 R p b 2 4 x L 0 Z p b m F u Y 2 V f M V 9 S Y X c x L 0 F 1 d G 9 S Z W 1 v d m V k Q 2 9 s d W 1 u c z E u e 3 B 1 Y m x p Y 1 9 y Z W N v c m R z L D M y f S Z x d W 9 0 O y w m c X V v d D t T Z W N 0 a W 9 u M S 9 G a W 5 h b m N l X z F f U m F 3 M S 9 B d X R v U m V t b 3 Z l Z E N v b H V t b n M x L n t y Z X Z v b H Z p b m d f Y m F s Y W 5 j Z S w z M 3 0 m c X V v d D s s J n F 1 b 3 Q 7 U 2 V j d G l v b j E v R m l u Y W 5 j Z V 8 x X 1 J h d z E v Q X V 0 b 1 J l b W 9 2 Z W R D b 2 x 1 b W 5 z M S 5 7 c m V 2 b 2 x 2 a W 5 n X 3 V 0 a W x p e m F 0 a W 9 u X 3 B l c m N l b n R h Z 2 U s M z R 9 J n F 1 b 3 Q 7 L C Z x d W 9 0 O 1 N l Y 3 R p b 2 4 x L 0 Z p b m F u Y 2 V f M V 9 S Y X c x L 0 F 1 d G 9 S Z W 1 v d m V k Q 2 9 s d W 1 u c z E u e 3 R v d G F s X 2 F j Y 2 9 1 b n R z L D M 1 f S Z x d W 9 0 O y w m c X V v d D t T Z W N 0 a W 9 u M S 9 G a W 5 h b m N l X z F f U m F 3 M S 9 B d X R v U m V t b 3 Z l Z E N v b H V t b n M x L n t p b m l 0 a W F s X 2 x p c 3 R f c 3 R h d H V z L D M 2 f S Z x d W 9 0 O y w m c X V v d D t T Z W N 0 a W 9 u M S 9 G a W 5 h b m N l X z F f U m F 3 M S 9 B d X R v U m V t b 3 Z l Z E N v b H V t b n M x L n t v d X R z d G F u Z G l u Z 1 9 w c m l u Y 2 l w Y W w s M z d 9 J n F 1 b 3 Q 7 L C Z x d W 9 0 O 1 N l Y 3 R p b 2 4 x L 0 Z p b m F u Y 2 V f M V 9 S Y X c x L 0 F 1 d G 9 S Z W 1 v d m V k Q 2 9 s d W 1 u c z E u e 2 9 1 d H N 0 Y W 5 k a W 5 n X 3 B y a W 5 j a X B h b F 9 p b n Z l c 3 R v c i w z O H 0 m c X V v d D s s J n F 1 b 3 Q 7 U 2 V j d G l v b j E v R m l u Y W 5 j Z V 8 x X 1 J h d z E v Q X V 0 b 1 J l b W 9 2 Z W R D b 2 x 1 b W 5 z M S 5 7 d G 9 0 Y W x f c G F 5 b W V u d C w z O X 0 m c X V v d D s s J n F 1 b 3 Q 7 U 2 V j d G l v b j E v R m l u Y W 5 j Z V 8 x X 1 J h d z E v Q X V 0 b 1 J l b W 9 2 Z W R D b 2 x 1 b W 5 z M S 5 7 d G 9 0 Y W x f c G F 5 b W V u d F 9 p b n Z l c 3 R v c i w 0 M H 0 m c X V v d D s s J n F 1 b 3 Q 7 U 2 V j d G l v b j E v R m l u Y W 5 j Z V 8 x X 1 J h d z E v Q X V 0 b 1 J l b W 9 2 Z W R D b 2 x 1 b W 5 z M S 5 7 d G 9 0 Y W x f c m V j a W V 2 Z W R f c H J p b m N p c G F s L D Q x f S Z x d W 9 0 O y w m c X V v d D t T Z W N 0 a W 9 u M S 9 G a W 5 h b m N l X z F f U m F 3 M S 9 B d X R v U m V t b 3 Z l Z E N v b H V t b n M x L n t 0 b 3 R h b F 9 y Z W N p Z X Z l Z F 9 p b n R l c m V z d C w 0 M n 0 m c X V v d D s s J n F 1 b 3 Q 7 U 2 V j d G l v b j E v R m l u Y W 5 j Z V 8 x X 1 J h d z E v Q X V 0 b 1 J l b W 9 2 Z W R D b 2 x 1 b W 5 z M S 5 7 d G 9 0 Y W x f c m V j a W V 2 Z W R f b G F 0 Z V 9 m Z W U s N D N 9 J n F 1 b 3 Q 7 L C Z x d W 9 0 O 1 N l Y 3 R p b 2 4 x L 0 Z p b m F u Y 2 V f M V 9 S Y X c x L 0 F 1 d G 9 S Z W 1 v d m V k Q 2 9 s d W 1 u c z E u e 3 J l Y 2 9 2 Z X J p Z X N f Y W 1 v d W 5 0 L D Q 0 f S Z x d W 9 0 O y w m c X V v d D t T Z W N 0 a W 9 u M S 9 G a W 5 h b m N l X z F f U m F 3 M S 9 B d X R v U m V t b 3 Z l Z E N v b H V t b n M x L n t j b 2 x s Z W N 0 a W 9 u X 3 J l Y 2 9 2 Z X J 5 X 2 Z l Z S w 0 N X 0 m c X V v d D s s J n F 1 b 3 Q 7 U 2 V j d G l v b j E v R m l u Y W 5 j Z V 8 x X 1 J h d z E v Q X V 0 b 1 J l b W 9 2 Z W R D b 2 x 1 b W 5 z M S 5 7 b G F z d F 9 w Y X l t Z W 5 0 X 2 R h d G U s N D Z 9 J n F 1 b 3 Q 7 L C Z x d W 9 0 O 1 N l Y 3 R p b 2 4 x L 0 Z p b m F u Y 2 V f M V 9 S Y X c x L 0 F 1 d G 9 S Z W 1 v d m V k Q 2 9 s d W 1 u c z E u e 2 x h c 3 R f c G F 5 b W V u d F 9 h b W 9 1 b n Q s N D d 9 J n F 1 b 3 Q 7 L C Z x d W 9 0 O 1 N l Y 3 R p b 2 4 x L 0 Z p b m F u Y 2 V f M V 9 S Y X c x L 0 F 1 d G 9 S Z W 1 v d m V k Q 2 9 s d W 1 u c z E u e 2 5 l e H R f c G F 5 b W V u d F 9 k Y X R l L D Q 4 f S Z x d W 9 0 O y w m c X V v d D t T Z W N 0 a W 9 u M S 9 G a W 5 h b m N l X z F f U m F 3 M S 9 B d X R v U m V t b 3 Z l Z E N v b H V t b n M x L n t s Y X N 0 X 2 N y Z W R p d F 9 w d W x s X 2 R h d G U s N D l 9 J n F 1 b 3 Q 7 X S w m c X V v d D t D b 2 x 1 b W 5 D b 3 V u d C Z x d W 9 0 O z o 1 M C w m c X V v d D t L Z X l D b 2 x 1 b W 5 O Y W 1 l c y Z x d W 9 0 O z p b X S w m c X V v d D t D b 2 x 1 b W 5 J Z G V u d G l 0 a W V z J n F 1 b 3 Q 7 O l s m c X V v d D t T Z W N 0 a W 9 u M S 9 G a W 5 h b m N l X z F f U m F 3 M S 9 B d X R v U m V t b 3 Z l Z E N v b H V t b n M x L n t s b 2 F u X 2 l k L D B 9 J n F 1 b 3 Q 7 L C Z x d W 9 0 O 1 N l Y 3 R p b 2 4 x L 0 Z p b m F u Y 2 V f M V 9 S Y X c x L 0 F 1 d G 9 S Z W 1 v d m V k Q 2 9 s d W 1 u c z E u e 2 1 l b W J l c l 9 p Z C w x f S Z x d W 9 0 O y w m c X V v d D t T Z W N 0 a W 9 u M S 9 G a W 5 h b m N l X z F f U m F 3 M S 9 B d X R v U m V t b 3 Z l Z E N v b H V t b n M x L n t s b 2 F u X 2 F t b 3 V u d C w y f S Z x d W 9 0 O y w m c X V v d D t T Z W N 0 a W 9 u M S 9 G a W 5 h b m N l X z F f U m F 3 M S 9 B d X R v U m V t b 3 Z l Z E N v b H V t b n M x L n t m d W 5 k Z W R f Y W 1 v d W 5 0 L D N 9 J n F 1 b 3 Q 7 L C Z x d W 9 0 O 1 N l Y 3 R p b 2 4 x L 0 Z p b m F u Y 2 V f M V 9 S Y X c x L 0 F 1 d G 9 S Z W 1 v d m V k Q 2 9 s d W 1 u c z E u e 2 Z 1 b m R l Z F 9 h b W 9 1 b n R f a W 5 2 Z X N 0 b 3 I s N H 0 m c X V v d D s s J n F 1 b 3 Q 7 U 2 V j d G l v b j E v R m l u Y W 5 j Z V 8 x X 1 J h d z E v Q X V 0 b 1 J l b W 9 2 Z W R D b 2 x 1 b W 5 z M S 5 7 b G 9 h b l 9 0 Z X J t L D V 9 J n F 1 b 3 Q 7 L C Z x d W 9 0 O 1 N l Y 3 R p b 2 4 x L 0 Z p b m F u Y 2 V f M V 9 S Y X c x L 0 F 1 d G 9 S Z W 1 v d m V k Q 2 9 s d W 1 u c z E u e 2 l u d G V y Z X N 0 X 3 J h d G U s N n 0 m c X V v d D s s J n F 1 b 3 Q 7 U 2 V j d G l v b j E v R m l u Y W 5 j Z V 8 x X 1 J h d z E v Q X V 0 b 1 J l b W 9 2 Z W R D b 2 x 1 b W 5 z M S 5 7 a W 5 z d G F s b G 1 l b n R f Y W 1 v d W 5 0 L D d 9 J n F 1 b 3 Q 7 L C Z x d W 9 0 O 1 N l Y 3 R p b 2 4 x L 0 Z p b m F u Y 2 V f M V 9 S Y X c x L 0 F 1 d G 9 S Z W 1 v d m V k Q 2 9 s d W 1 u c z E u e 2 x v Y W 5 f Z 3 J h Z G U s O H 0 m c X V v d D s s J n F 1 b 3 Q 7 U 2 V j d G l v b j E v R m l u Y W 5 j Z V 8 x X 1 J h d z E v Q X V 0 b 1 J l b W 9 2 Z W R D b 2 x 1 b W 5 z M S 5 7 b G 9 h b l 9 z d W J f Z 3 J h Z G U s O X 0 m c X V v d D s s J n F 1 b 3 Q 7 U 2 V j d G l v b j E v R m l u Y W 5 j Z V 8 x X 1 J h d z E v Q X V 0 b 1 J l b W 9 2 Z W R D b 2 x 1 b W 5 z M S 5 7 Z W 1 w b G 9 5 Z W V f d G l 0 b G U s M T B 9 J n F 1 b 3 Q 7 L C Z x d W 9 0 O 1 N l Y 3 R p b 2 4 x L 0 Z p b m F u Y 2 V f M V 9 S Y X c x L 0 F 1 d G 9 S Z W 1 v d m V k Q 2 9 s d W 1 u c z E u e 2 V t c G x v e W V l X 2 x l b m d o d F 9 5 Z W F y c y w x M X 0 m c X V v d D s s J n F 1 b 3 Q 7 U 2 V j d G l v b j E v R m l u Y W 5 j Z V 8 x X 1 J h d z E v Q X V 0 b 1 J l b W 9 2 Z W R D b 2 x 1 b W 5 z M S 5 7 a G 9 t Z V 9 v d 2 5 l c n N o a X B f c 3 R h d H V z L D E y f S Z x d W 9 0 O y w m c X V v d D t T Z W N 0 a W 9 u M S 9 G a W 5 h b m N l X z F f U m F 3 M S 9 B d X R v U m V t b 3 Z l Z E N v b H V t b n M x L n t h b m 5 1 Y W x f a W 5 j b 2 1 l L D E z f S Z x d W 9 0 O y w m c X V v d D t T Z W N 0 a W 9 u M S 9 G a W 5 h b m N l X z F f U m F 3 M S 9 B d X R v U m V t b 3 Z l Z E N v b H V t b n M x L n t p b m N v b W V f d m V y a W Z p Y 2 F 0 a W 9 u X 3 N 0 Y X R 1 c y w x N H 0 m c X V v d D s s J n F 1 b 3 Q 7 U 2 V j d G l v b j E v R m l u Y W 5 j Z V 8 x X 1 J h d z E v Q X V 0 b 1 J l b W 9 2 Z W R D b 2 x 1 b W 5 z M S 5 7 a X N z d W V f Z G F 0 Z S w x N X 0 m c X V v d D s s J n F 1 b 3 Q 7 U 2 V j d G l v b j E v R m l u Y W 5 j Z V 8 x X 1 J h d z E v Q X V 0 b 1 J l b W 9 2 Z W R D b 2 x 1 b W 5 z M S 5 7 a X N z d W V f Z G F 0 Z V 9 5 Z W F y L D E 2 f S Z x d W 9 0 O y w m c X V v d D t T Z W N 0 a W 9 u M S 9 G a W 5 h b m N l X z F f U m F 3 M S 9 B d X R v U m V t b 3 Z l Z E N v b H V t b n M x L n t s b 2 F u X 3 N 0 Y X R 1 c y w x N 3 0 m c X V v d D s s J n F 1 b 3 Q 7 U 2 V j d G l v b j E v R m l u Y W 5 j Z V 8 x X 1 J h d z E v Q X V 0 b 1 J l b W 9 2 Z W R D b 2 x 1 b W 5 z M S 5 7 c G F 5 b W V u d F 9 w b G F u L D E 4 f S Z x d W 9 0 O y w m c X V v d D t T Z W N 0 a W 9 u M S 9 G a W 5 h b m N l X z F f U m F 3 M S 9 B d X R v U m V t b 3 Z l Z E N v b H V t b n M x L n t s b 2 F u X 2 R l c 2 N y a X B 0 a W 9 u L D E 5 f S Z x d W 9 0 O y w m c X V v d D t T Z W N 0 a W 9 u M S 9 G a W 5 h b m N l X z F f U m F 3 M S 9 B d X R v U m V t b 3 Z l Z E N v b H V t b n M x L n t s b 2 F u X 3 B 1 c n B v c 2 U s M j B 9 J n F 1 b 3 Q 7 L C Z x d W 9 0 O 1 N l Y 3 R p b 2 4 x L 0 Z p b m F u Y 2 V f M V 9 S Y X c x L 0 F 1 d G 9 S Z W 1 v d m V k Q 2 9 s d W 1 u c z E u e 2 x v Y W 5 f d G l 0 b G U s M j F 9 J n F 1 b 3 Q 7 L C Z x d W 9 0 O 1 N l Y 3 R p b 2 4 x L 0 Z p b m F u Y 2 V f M V 9 S Y X c x L 0 F 1 d G 9 S Z W 1 v d m V k Q 2 9 s d W 1 u c z E u e 3 p p c F 9 j b 2 R l L D I y f S Z x d W 9 0 O y w m c X V v d D t T Z W N 0 a W 9 u M S 9 G a W 5 h b m N l X z F f U m F 3 M S 9 B d X R v U m V t b 3 Z l Z E N v b H V t b n M x L n t h Z G R y Z X N z X 3 N 0 Y X R l L D I z f S Z x d W 9 0 O y w m c X V v d D t T Z W N 0 a W 9 u M S 9 G a W 5 h b m N l X z F f U m F 3 M S 9 B d X R v U m V t b 3 Z l Z E N v b H V t b n M x L n t k Z W J 0 X 3 R v X 2 l u Y 2 9 t Z S w y N H 0 m c X V v d D s s J n F 1 b 3 Q 7 U 2 V j d G l v b j E v R m l u Y W 5 j Z V 8 x X 1 J h d z E v Q X V 0 b 1 J l b W 9 2 Z W R D b 2 x 1 b W 5 z M S 5 7 a X N z d W V f b W 9 u d G g s M j V 9 J n F 1 b 3 Q 7 L C Z x d W 9 0 O 1 N l Y 3 R p b 2 4 x L 0 Z p b m F u Y 2 V f M V 9 S Y X c x L 0 F 1 d G 9 S Z W 1 v d m V k Q 2 9 s d W 1 u c z E u e 2 R l b G l u c X V l b m N p Z X N f M n l y c y w y N n 0 m c X V v d D s s J n F 1 b 3 Q 7 U 2 V j d G l v b j E v R m l u Y W 5 j Z V 8 x X 1 J h d z E v Q X V 0 b 1 J l b W 9 2 Z W R D b 2 x 1 b W 5 z M S 5 7 Z W F y b G l l c 3 R f Y 3 J l Z G l 0 X 2 x p b m U s M j d 9 J n F 1 b 3 Q 7 L C Z x d W 9 0 O 1 N l Y 3 R p b 2 4 x L 0 Z p b m F u Y 2 V f M V 9 S Y X c x L 0 F 1 d G 9 S Z W 1 v d m V k Q 2 9 s d W 1 u c z E u e 2 l u c X V p c m l l c 1 9 s Y X N 0 X z Z t b 2 5 0 a C w y O H 0 m c X V v d D s s J n F 1 b 3 Q 7 U 2 V j d G l v b j E v R m l u Y W 5 j Z V 8 x X 1 J h d z E v Q X V 0 b 1 J l b W 9 2 Z W R D b 2 x 1 b W 5 z M S 5 7 b W 9 u d G h z X 3 N p b m N l X 2 x h c 3 R f Z G V s a W 5 x d W V u Y 3 k s M j l 9 J n F 1 b 3 Q 7 L C Z x d W 9 0 O 1 N l Y 3 R p b 2 4 x L 0 Z p b m F u Y 2 V f M V 9 S Y X c x L 0 F 1 d G 9 S Z W 1 v d m V k Q 2 9 s d W 1 u c z E u e 2 1 v b n R o c 1 9 z a W 5 j Z V 9 s Y X N 0 X 3 J l Y 2 9 y Z C w z M H 0 m c X V v d D s s J n F 1 b 3 Q 7 U 2 V j d G l v b j E v R m l u Y W 5 j Z V 8 x X 1 J h d z E v Q X V 0 b 1 J l b W 9 2 Z W R D b 2 x 1 b W 5 z M S 5 7 b 3 B l b l 9 h Y 2 N v d W 5 0 c y w z M X 0 m c X V v d D s s J n F 1 b 3 Q 7 U 2 V j d G l v b j E v R m l u Y W 5 j Z V 8 x X 1 J h d z E v Q X V 0 b 1 J l b W 9 2 Z W R D b 2 x 1 b W 5 z M S 5 7 c H V i b G l j X 3 J l Y 2 9 y Z H M s M z J 9 J n F 1 b 3 Q 7 L C Z x d W 9 0 O 1 N l Y 3 R p b 2 4 x L 0 Z p b m F u Y 2 V f M V 9 S Y X c x L 0 F 1 d G 9 S Z W 1 v d m V k Q 2 9 s d W 1 u c z E u e 3 J l d m 9 s d m l u Z 1 9 i Y W x h b m N l L D M z f S Z x d W 9 0 O y w m c X V v d D t T Z W N 0 a W 9 u M S 9 G a W 5 h b m N l X z F f U m F 3 M S 9 B d X R v U m V t b 3 Z l Z E N v b H V t b n M x L n t y Z X Z v b H Z p b m d f d X R p b G l 6 Y X R p b 2 5 f c G V y Y 2 V u d G F n Z S w z N H 0 m c X V v d D s s J n F 1 b 3 Q 7 U 2 V j d G l v b j E v R m l u Y W 5 j Z V 8 x X 1 J h d z E v Q X V 0 b 1 J l b W 9 2 Z W R D b 2 x 1 b W 5 z M S 5 7 d G 9 0 Y W x f Y W N j b 3 V u d H M s M z V 9 J n F 1 b 3 Q 7 L C Z x d W 9 0 O 1 N l Y 3 R p b 2 4 x L 0 Z p b m F u Y 2 V f M V 9 S Y X c x L 0 F 1 d G 9 S Z W 1 v d m V k Q 2 9 s d W 1 u c z E u e 2 l u a X R p Y W x f b G l z d F 9 z d G F 0 d X M s M z Z 9 J n F 1 b 3 Q 7 L C Z x d W 9 0 O 1 N l Y 3 R p b 2 4 x L 0 Z p b m F u Y 2 V f M V 9 S Y X c x L 0 F 1 d G 9 S Z W 1 v d m V k Q 2 9 s d W 1 u c z E u e 2 9 1 d H N 0 Y W 5 k a W 5 n X 3 B y a W 5 j a X B h b C w z N 3 0 m c X V v d D s s J n F 1 b 3 Q 7 U 2 V j d G l v b j E v R m l u Y W 5 j Z V 8 x X 1 J h d z E v Q X V 0 b 1 J l b W 9 2 Z W R D b 2 x 1 b W 5 z M S 5 7 b 3 V 0 c 3 R h b m R p b m d f c H J p b m N p c G F s X 2 l u d m V z d G 9 y L D M 4 f S Z x d W 9 0 O y w m c X V v d D t T Z W N 0 a W 9 u M S 9 G a W 5 h b m N l X z F f U m F 3 M S 9 B d X R v U m V t b 3 Z l Z E N v b H V t b n M x L n t 0 b 3 R h b F 9 w Y X l t Z W 5 0 L D M 5 f S Z x d W 9 0 O y w m c X V v d D t T Z W N 0 a W 9 u M S 9 G a W 5 h b m N l X z F f U m F 3 M S 9 B d X R v U m V t b 3 Z l Z E N v b H V t b n M x L n t 0 b 3 R h b F 9 w Y X l t Z W 5 0 X 2 l u d m V z d G 9 y L D Q w f S Z x d W 9 0 O y w m c X V v d D t T Z W N 0 a W 9 u M S 9 G a W 5 h b m N l X z F f U m F 3 M S 9 B d X R v U m V t b 3 Z l Z E N v b H V t b n M x L n t 0 b 3 R h b F 9 y Z W N p Z X Z l Z F 9 w c m l u Y 2 l w Y W w s N D F 9 J n F 1 b 3 Q 7 L C Z x d W 9 0 O 1 N l Y 3 R p b 2 4 x L 0 Z p b m F u Y 2 V f M V 9 S Y X c x L 0 F 1 d G 9 S Z W 1 v d m V k Q 2 9 s d W 1 u c z E u e 3 R v d G F s X 3 J l Y 2 l l d m V k X 2 l u d G V y Z X N 0 L D Q y f S Z x d W 9 0 O y w m c X V v d D t T Z W N 0 a W 9 u M S 9 G a W 5 h b m N l X z F f U m F 3 M S 9 B d X R v U m V t b 3 Z l Z E N v b H V t b n M x L n t 0 b 3 R h b F 9 y Z W N p Z X Z l Z F 9 s Y X R l X 2 Z l Z S w 0 M 3 0 m c X V v d D s s J n F 1 b 3 Q 7 U 2 V j d G l v b j E v R m l u Y W 5 j Z V 8 x X 1 J h d z E v Q X V 0 b 1 J l b W 9 2 Z W R D b 2 x 1 b W 5 z M S 5 7 c m V j b 3 Z l c m l l c 1 9 h b W 9 1 b n Q s N D R 9 J n F 1 b 3 Q 7 L C Z x d W 9 0 O 1 N l Y 3 R p b 2 4 x L 0 Z p b m F u Y 2 V f M V 9 S Y X c x L 0 F 1 d G 9 S Z W 1 v d m V k Q 2 9 s d W 1 u c z E u e 2 N v b G x l Y 3 R p b 2 5 f c m V j b 3 Z l c n l f Z m V l L D Q 1 f S Z x d W 9 0 O y w m c X V v d D t T Z W N 0 a W 9 u M S 9 G a W 5 h b m N l X z F f U m F 3 M S 9 B d X R v U m V t b 3 Z l Z E N v b H V t b n M x L n t s Y X N 0 X 3 B h e W 1 l b n R f Z G F 0 Z S w 0 N n 0 m c X V v d D s s J n F 1 b 3 Q 7 U 2 V j d G l v b j E v R m l u Y W 5 j Z V 8 x X 1 J h d z E v Q X V 0 b 1 J l b W 9 2 Z W R D b 2 x 1 b W 5 z M S 5 7 b G F z d F 9 w Y X l t Z W 5 0 X 2 F t b 3 V u d C w 0 N 3 0 m c X V v d D s s J n F 1 b 3 Q 7 U 2 V j d G l v b j E v R m l u Y W 5 j Z V 8 x X 1 J h d z E v Q X V 0 b 1 J l b W 9 2 Z W R D b 2 x 1 b W 5 z M S 5 7 b m V 4 d F 9 w Y X l t Z W 5 0 X 2 R h d G U s N D h 9 J n F 1 b 3 Q 7 L C Z x d W 9 0 O 1 N l Y 3 R p b 2 4 x L 0 Z p b m F u Y 2 V f M V 9 S Y X c x L 0 F 1 d G 9 S Z W 1 v d m V k Q 2 9 s d W 1 u c z E u e 2 x h c 3 R f Y 3 J l Z G l 0 X 3 B 1 b G x f Z G F 0 Z S w 0 O X 0 m c X V v d D t d L C Z x d W 9 0 O 1 J l b G F 0 a W 9 u c 2 h p c E l u Z m 8 m c X V v d D s 6 W 1 1 9 I i A v P j w v U 3 R h Y m x l R W 5 0 c m l l c z 4 8 L 0 l 0 Z W 0 + P E l 0 Z W 0 + P E l 0 Z W 1 M b 2 N h d G l v b j 4 8 S X R l b V R 5 c G U + R m 9 y b X V s Y T w v S X R l b V R 5 c G U + P E l 0 Z W 1 Q Y X R o P l N l Y 3 R p b 2 4 x L 0 Z p b m F u Y 2 V f M V 9 S Y X c x L 1 N v d X J j Z T w v S X R l b V B h d G g + P C 9 J d G V t T G 9 j Y X R p b 2 4 + P F N 0 Y W J s Z U V u d H J p Z X M g L z 4 8 L 0 l 0 Z W 0 + P E l 0 Z W 0 + P E l 0 Z W 1 M b 2 N h d G l v b j 4 8 S X R l b V R 5 c G U + R m 9 y b X V s Y T w v S X R l b V R 5 c G U + P E l 0 Z W 1 Q Y X R o P l N l Y 3 R p b 2 4 x L 0 Z p b m F u Y 2 V f M V 9 S Y X c x L 0 N o Y W 5 n Z W Q l M j B U e X B l P C 9 J d G V t U G F 0 a D 4 8 L 0 l 0 Z W 1 M b 2 N h d G l v b j 4 8 U 3 R h Y m x l R W 5 0 c m l l c y A v P j w v S X R l b T 4 8 S X R l b T 4 8 S X R l b U x v Y 2 F 0 a W 9 u P j x J d G V t V H l w Z T 5 G b 3 J t d W x h P C 9 J d G V t V H l w Z T 4 8 S X R l b V B h d G g + U 2 V j d G l v b j E v R m l u Y W 5 j Z V 8 x X 1 J h d z E v S W 5 z Z X J 0 Z W Q l M j B Z Z W F y P C 9 J d G V t U G F 0 a D 4 8 L 0 l 0 Z W 1 M b 2 N h d G l v b j 4 8 U 3 R h Y m x l R W 5 0 c m l l c y A v P j w v S X R l b T 4 8 S X R l b T 4 8 S X R l b U x v Y 2 F 0 a W 9 u P j x J d G V t V H l w Z T 5 G b 3 J t d W x h P C 9 J d G V t V H l w Z T 4 8 S X R l b V B h d G g + U 2 V j d G l v b j E v R m l u Y W 5 j Z V 8 x X 1 J h d z E v U m V u Y W 1 l Z C U y M E N v b H V t b n M 8 L 0 l 0 Z W 1 Q Y X R o P j w v S X R l b U x v Y 2 F 0 a W 9 u P j x T d G F i b G V F b n R y a W V z I C 8 + P C 9 J d G V t P j x J d G V t P j x J d G V t T G 9 j Y X R p b 2 4 + P E l 0 Z W 1 U e X B l P k Z v c m 1 1 b G E 8 L 0 l 0 Z W 1 U e X B l P j x J d G V t U G F 0 a D 5 T Z W N 0 a W 9 u M S 9 G a W 5 h b m N l X z F f U m F 3 M S 9 S Z W 9 y Z G V y Z W Q l M j B D b 2 x 1 b W 5 z P C 9 J d G V t U G F 0 a D 4 8 L 0 l 0 Z W 1 M b 2 N h d G l v b j 4 8 U 3 R h Y m x l R W 5 0 c m l l c y A v P j w v S X R l b T 4 8 S X R l b T 4 8 S X R l b U x v Y 2 F 0 a W 9 u P j x J d G V t V H l w Z T 5 G b 3 J t d W x h P C 9 J d G V t V H l w Z T 4 8 S X R l b V B h d G g + U 2 V j d G l v b j E v R m l u Y W 5 j Z V 8 x X 1 J h d z E v U m V t b 3 Z l Z C U y M E N v b H V t b n M 8 L 0 l 0 Z W 1 Q Y X R o P j w v S X R l b U x v Y 2 F 0 a W 9 u P j x T d G F i b G V F b n R y a W V z I C 8 + P C 9 J d G V t P j x J d G V t P j x J d G V t T G 9 j Y X R p b 2 4 + P E l 0 Z W 1 U e X B l P k Z v c m 1 1 b G E 8 L 0 l 0 Z W 1 U e X B l P j x J d G V t U G F 0 a D 5 T Z W N 0 a W 9 u M S 9 G a W 5 h b m N l X z F f U m F 3 M S 9 D a G F u Z 2 V k J T I w V H l w Z T E 8 L 0 l 0 Z W 1 Q Y X R o P j w v S X R l b U x v Y 2 F 0 a W 9 u P j x T d G F i b G V F b n R y a W V z I C 8 + P C 9 J d G V t P j x J d G V t P j x J d G V t T G 9 j Y X R p b 2 4 + P E l 0 Z W 1 U e X B l P k Z v c m 1 1 b G E 8 L 0 l 0 Z W 1 U e X B l P j x J d G V t U G F 0 a D 5 T Z W N 0 a W 9 u M S 9 G a W 5 h b m N l X z F f U m F 3 M S 9 S Z X B s Y W N l Z C U y M F Z h b H V l P C 9 J d G V t U G F 0 a D 4 8 L 0 l 0 Z W 1 M b 2 N h d G l v b j 4 8 U 3 R h Y m x l R W 5 0 c m l l c y A v P j w v S X R l b T 4 8 S X R l b T 4 8 S X R l b U x v Y 2 F 0 a W 9 u P j x J d G V t V H l w Z T 5 G b 3 J t d W x h P C 9 J d G V t V H l w Z T 4 8 S X R l b V B h d G g + U 2 V j d G l v b j E v R m l u Y W 5 j Z V 8 x X 1 J h d z E v U m V w b G F j Z W Q l M j B W Y W x 1 Z T E 8 L 0 l 0 Z W 1 Q Y X R o P j w v S X R l b U x v Y 2 F 0 a W 9 u P j x T d G F i b G V F b n R y a W V z I C 8 + P C 9 J d G V t P j x J d G V t P j x J d G V t T G 9 j Y X R p b 2 4 + P E l 0 Z W 1 U e X B l P k Z v c m 1 1 b G E 8 L 0 l 0 Z W 1 U e X B l P j x J d G V t U G F 0 a D 5 T Z W N 0 a W 9 u M S 9 G a W 5 h b m N l X z F f U m F 3 M S 9 S Z X B s Y W N l Z C U y M F Z h b H V l M j w v S X R l b V B h d G g + P C 9 J d G V t T G 9 j Y X R p b 2 4 + P F N 0 Y W J s Z U V u d H J p Z X M g L z 4 8 L 0 l 0 Z W 0 + P E l 0 Z W 0 + P E l 0 Z W 1 M b 2 N h d G l v b j 4 8 S X R l b V R 5 c G U + R m 9 y b X V s Y T w v S X R l b V R 5 c G U + P E l 0 Z W 1 Q Y X R o P l N l Y 3 R p b 2 4 x L 0 Z p b m F u Y 2 V f M V 9 S Y X c x L 1 J l c G x h Y 2 V k J T I w V m F s d W U z P C 9 J d G V t U G F 0 a D 4 8 L 0 l 0 Z W 1 M b 2 N h d G l v b j 4 8 U 3 R h Y m x l R W 5 0 c m l l c y A v P j w v S X R l b T 4 8 S X R l b T 4 8 S X R l b U x v Y 2 F 0 a W 9 u P j x J d G V t V H l w Z T 5 G b 3 J t d W x h P C 9 J d G V t V H l w Z T 4 8 S X R l b V B h d G g + U 2 V j d G l v b j E v R m l u Y W 5 j Z V 8 x X 1 J h d z E v Q 2 F w a X R h b G l 6 Z W Q l M j B F Y W N o J T I w V 2 9 y Z D w v S X R l b V B h d G g + P C 9 J d G V t T G 9 j Y X R p b 2 4 + P F N 0 Y W J s Z U V u d H J p Z X M g L z 4 8 L 0 l 0 Z W 0 + P E l 0 Z W 0 + P E l 0 Z W 1 M b 2 N h d G l v b j 4 8 S X R l b V R 5 c G U + R m 9 y b X V s Y T w v S X R l b V R 5 c G U + P E l 0 Z W 1 Q Y X R o P l N l Y 3 R p b 2 4 x L 0 Z p b m F u Y 2 V f M V 9 S Y X c x L 0 N s Z W F u Z W Q l M j B U Z X h 0 P C 9 J d G V t U G F 0 a D 4 8 L 0 l 0 Z W 1 M b 2 N h d G l v b j 4 8 U 3 R h Y m x l R W 5 0 c m l l c y A v P j w v S X R l b T 4 8 S X R l b T 4 8 S X R l b U x v Y 2 F 0 a W 9 u P j x J d G V t V H l w Z T 5 G b 3 J t d W x h P C 9 J d G V t V H l w Z T 4 8 S X R l b V B h d G g + U 2 V j d G l v b j E v R m l u Y W 5 j Z V 8 x X 1 J h d z E v Q 2 F w a X R h b G l 6 Z W Q l M j B F Y W N o J T I w V 2 9 y Z D E 8 L 0 l 0 Z W 1 Q Y X R o P j w v S X R l b U x v Y 2 F 0 a W 9 u P j x T d G F i b G V F b n R y a W V z I C 8 + P C 9 J d G V t P j x J d G V t P j x J d G V t T G 9 j Y X R p b 2 4 + P E l 0 Z W 1 U e X B l P k Z v c m 1 1 b G E 8 L 0 l 0 Z W 1 U e X B l P j x J d G V t U G F 0 a D 5 T Z W N 0 a W 9 u M S 9 G a W 5 h b m N l X z F f U m F 3 M S 9 V c H B l c m N h c 2 V k J T I w V G V 4 d D w v S X R l b V B h d G g + P C 9 J d G V t T G 9 j Y X R p b 2 4 + P F N 0 Y W J s Z U V u d H J p Z X M g L z 4 8 L 0 l 0 Z W 0 + P E l 0 Z W 0 + P E l 0 Z W 1 M b 2 N h d G l v b j 4 8 S X R l b V R 5 c G U + R m 9 y b X V s Y T w v S X R l b V R 5 c G U + P E l 0 Z W 1 Q Y X R o P l N l Y 3 R p b 2 4 x L 0 Z p b m F u Y 2 V f M V 9 S Y X c x X 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O D V m M G N k Z S 0 3 Y 2 R j L T Q y Z D g t Y W U z Z S 0 x M m N l N z Q z N z Y 1 M j 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5 N z E 3 I i A v P j x F b n R y e S B U e X B l P S J G a W x s R X J y b 3 J D b 2 R l I i B W Y W x 1 Z T 0 i c 1 V u a 2 5 v d 2 4 i I C 8 + P E V u d H J 5 I F R 5 c G U 9 I k Z p b G x F c n J v c k N v d W 5 0 I i B W Y W x 1 Z T 0 i b D A i I C 8 + P E V u d H J 5 I F R 5 c G U 9 I k Z p b G x M Y X N 0 V X B k Y X R l Z C I g V m F s d W U 9 I m Q y M D I 1 L T E x L T E w V D E 5 O j I 1 O j Q x L j Q y N j I z O D d a I i A v P j x F b n R y e S B U e X B l P S J G a W x s Q 2 9 s d W 1 u V H l w Z X M i I F Z h b H V l P S J z Q X d N U k V S R U R C Q k V H Q m d Z R E J o R U d D U U 1 H Q m d Z R 0 J n W U d C U U 1 E Q 1 F N R E F 3 T U R F U V F E Q m h F U k V S R V J F U k V S R V F r U k J n a z 0 i I C 8 + P E V u d H J 5 I F R 5 c G U 9 I k Z p b G x D b 2 x 1 b W 5 O Y W 1 l c y I g V m F s d W U 9 I n N b J n F 1 b 3 Q 7 b G 9 h b l 9 p Z C Z x d W 9 0 O y w m c X V v d D t t Z W 1 i Z X J f a W Q m c X V v d D s s J n F 1 b 3 Q 7 b G 9 h b l 9 h b W 9 1 b n Q m c X V v d D s s J n F 1 b 3 Q 7 Z n V u Z G V k X 2 F t b 3 V u d C Z x d W 9 0 O y w m c X V v d D t m d W 5 k Z W R f Y W 1 v d W 5 0 X 2 l u d m V z d G 9 y J n F 1 b 3 Q 7 L C Z x d W 9 0 O 2 x v Y W 5 f d G V y b S Z x d W 9 0 O y w m c X V v d D t p b n R l c m V z d F 9 y Y X R l J n F 1 b 3 Q 7 L C Z x d W 9 0 O 2 l u c 3 R h b G x t Z W 5 0 X 2 F t b 3 V u d C Z x d W 9 0 O y w m c X V v d D t s b 2 F u X 2 d y Y W R l J n F 1 b 3 Q 7 L C Z x d W 9 0 O 2 x v Y W 5 f c 3 V i X 2 d y Y W R l J n F 1 b 3 Q 7 L C Z x d W 9 0 O 2 V t c G x v e W V l X 3 R p d G x l J n F 1 b 3 Q 7 L C Z x d W 9 0 O 2 V t c G x v e W V l X 2 x l b m d o d F 9 5 Z W F y c y Z x d W 9 0 O y w m c X V v d D t o b 2 1 l X 2 9 3 b m V y c 2 h p c F 9 z d G F 0 d X M m c X V v d D s s J n F 1 b 3 Q 7 Y W 5 u d W F s X 2 l u Y 2 9 t Z S Z x d W 9 0 O y w m c X V v d D t p b m N v b W V f d m V y a W Z p Y 2 F 0 a W 9 u X 3 N 0 Y X R 1 c y Z x d W 9 0 O y w m c X V v d D t p c 3 N 1 Z V 9 k Y X R l J n F 1 b 3 Q 7 L C Z x d W 9 0 O 2 l z c 3 V l X 2 R h d G V f e W V h c i Z x d W 9 0 O y w m c X V v d D t s b 2 F u X 3 N 0 Y X R 1 c y Z x d W 9 0 O y w m c X V v d D t w Y X l t Z W 5 0 X 3 B s Y W 4 m c X V v d D s s J n F 1 b 3 Q 7 b G 9 h b l 9 k Z X N j c m l w d G l v b i Z x d W 9 0 O y w m c X V v d D t s b 2 F u X 3 B 1 c n B v c 2 U m c X V v d D s s J n F 1 b 3 Q 7 b G 9 h b l 9 0 a X R s Z S Z x d W 9 0 O y w m c X V v d D t 6 a X B f Y 2 9 k Z S Z x d W 9 0 O y w m c X V v d D t h Z G R y Z X N z X 3 N 0 Y X R l J n F 1 b 3 Q 7 L C Z x d W 9 0 O 2 R l Y n R f d G 9 f a W 5 j b 2 1 l J n F 1 b 3 Q 7 L C Z x d W 9 0 O 2 l z c 3 V l X 2 1 v b n R o J n F 1 b 3 Q 7 L C Z x d W 9 0 O 2 R l b G l u c X V l b m N p Z X N f M n l y c y Z x d W 9 0 O y w m c X V v d D t l Y X J s a W V z d F 9 j c m V k a X R f b G l u Z S Z x d W 9 0 O y w m c X V v d D t p b n F 1 a X J p Z X N f b G F z d F 8 2 b W 9 u d G g m c X V v d D s s J n F 1 b 3 Q 7 b W 9 u d G h z X 3 N p b m N l X 2 x h c 3 R f Z G V s a W 5 x d W V u Y 3 k m c X V v d D s s J n F 1 b 3 Q 7 b W 9 u d G h z X 3 N p b m N l X 2 x h c 3 R f c m V j b 3 J k J n F 1 b 3 Q 7 L C Z x d W 9 0 O 2 9 w Z W 5 f Y W N j b 3 V u d H M m c X V v d D s s J n F 1 b 3 Q 7 c H V i b G l j X 3 J l Y 2 9 y Z H M m c X V v d D s s J n F 1 b 3 Q 7 c m V 2 b 2 x 2 a W 5 n X 2 J h b G F u Y 2 U m c X V v d D s s J n F 1 b 3 Q 7 c m V 2 b 2 x 2 a W 5 n X 3 V 0 a W x p e m F 0 a W 9 u X 3 B l c m N l b n R h Z 2 U m c X V v d D s s J n F 1 b 3 Q 7 d G 9 0 Y W x f Y W N j b 3 V u d H M m c X V v d D s s J n F 1 b 3 Q 7 a W 5 p d G l h b F 9 s a X N 0 X 3 N 0 Y X R 1 c y Z x d W 9 0 O y w m c X V v d D t v d X R z d G F u Z G l u Z 1 9 w c m l u Y 2 l w Y W w m c X V v d D s s J n F 1 b 3 Q 7 b 3 V 0 c 3 R h b m R p b m d f c H J p b m N p c G F s X 2 l u d m V z d G 9 y J n F 1 b 3 Q 7 L C Z x d W 9 0 O 3 R v d G F s X 3 B h e W 1 l b n Q m c X V v d D s s J n F 1 b 3 Q 7 d G 9 0 Y W x f c G F 5 b W V u d F 9 p b n Z l c 3 R v c i Z x d W 9 0 O y w m c X V v d D t 0 b 3 R h b F 9 y Z W N p Z X Z l Z F 9 w c m l u Y 2 l w Y W w m c X V v d D s s J n F 1 b 3 Q 7 d G 9 0 Y W x f c m V j a W V 2 Z W R f a W 5 0 Z X J l c 3 Q m c X V v d D s s J n F 1 b 3 Q 7 d G 9 0 Y W x f c m V j a W V 2 Z W R f b G F 0 Z V 9 m Z W U m c X V v d D s s J n F 1 b 3 Q 7 c m V j b 3 Z l c m l l c 1 9 h b W 9 1 b n Q m c X V v d D s s J n F 1 b 3 Q 7 Y 2 9 s b G V j d G l v b l 9 y Z W N v d m V y e V 9 m Z W U m c X V v d D s s J n F 1 b 3 Q 7 b G F z d F 9 w Y X l t Z W 5 0 X 2 R h d G U m c X V v d D s s J n F 1 b 3 Q 7 b G F z d F 9 w Y X l t Z W 5 0 X 2 F t b 3 V u d C Z x d W 9 0 O y w m c X V v d D t u Z X h 0 X 3 B h e W 1 l b n R f Z G F 0 Z S Z x d W 9 0 O y w m c X V v d D t s Y X N 0 X 2 N y Z W R p d F 9 w d W x s X 2 R h d G U m c X V v d D t d I i A v P j x F b n R y e S B U e X B l P S J G a W x s U 3 R h d H V z I i B W Y W x 1 Z T 0 i c 0 N v b X B s Z X R l I i A v P j x F b n R y e S B U e X B l P S J S Z W x h d G l v b n N o a X B J b m Z v Q 2 9 u d G F p b m V y I i B W Y W x 1 Z T 0 i c 3 s m c X V v d D t j b 2 x 1 b W 5 D b 3 V u d C Z x d W 9 0 O z o 1 M C w m c X V v d D t r Z X l D b 2 x 1 b W 5 O Y W 1 l c y Z x d W 9 0 O z p b X S w m c X V v d D t x d W V y e V J l b G F 0 a W 9 u c 2 h p c H M m c X V v d D s 6 W 1 0 s J n F 1 b 3 Q 7 Y 2 9 s d W 1 u S W R l b n R p d G l l c y Z x d W 9 0 O z p b J n F 1 b 3 Q 7 U 2 V j d G l v b j E v R m l u Y W 5 j Z V 8 x X 1 J h d z F f M S 9 B d X R v U m V t b 3 Z l Z E N v b H V t b n M x L n t s b 2 F u X 2 l k L D B 9 J n F 1 b 3 Q 7 L C Z x d W 9 0 O 1 N l Y 3 R p b 2 4 x L 0 Z p b m F u Y 2 V f M V 9 S Y X c x X z E v Q X V 0 b 1 J l b W 9 2 Z W R D b 2 x 1 b W 5 z M S 5 7 b W V t Y m V y X 2 l k L D F 9 J n F 1 b 3 Q 7 L C Z x d W 9 0 O 1 N l Y 3 R p b 2 4 x L 0 Z p b m F u Y 2 V f M V 9 S Y X c x X z E v Q X V 0 b 1 J l b W 9 2 Z W R D b 2 x 1 b W 5 z M S 5 7 b G 9 h b l 9 h b W 9 1 b n Q s M n 0 m c X V v d D s s J n F 1 b 3 Q 7 U 2 V j d G l v b j E v R m l u Y W 5 j Z V 8 x X 1 J h d z F f M S 9 B d X R v U m V t b 3 Z l Z E N v b H V t b n M x L n t m d W 5 k Z W R f Y W 1 v d W 5 0 L D N 9 J n F 1 b 3 Q 7 L C Z x d W 9 0 O 1 N l Y 3 R p b 2 4 x L 0 Z p b m F u Y 2 V f M V 9 S Y X c x X z E v Q X V 0 b 1 J l b W 9 2 Z W R D b 2 x 1 b W 5 z M S 5 7 Z n V u Z G V k X 2 F t b 3 V u d F 9 p b n Z l c 3 R v c i w 0 f S Z x d W 9 0 O y w m c X V v d D t T Z W N 0 a W 9 u M S 9 G a W 5 h b m N l X z F f U m F 3 M V 8 x L 0 F 1 d G 9 S Z W 1 v d m V k Q 2 9 s d W 1 u c z E u e 2 x v Y W 5 f d G V y b S w 1 f S Z x d W 9 0 O y w m c X V v d D t T Z W N 0 a W 9 u M S 9 G a W 5 h b m N l X z F f U m F 3 M V 8 x L 0 F 1 d G 9 S Z W 1 v d m V k Q 2 9 s d W 1 u c z E u e 2 l u d G V y Z X N 0 X 3 J h d G U s N n 0 m c X V v d D s s J n F 1 b 3 Q 7 U 2 V j d G l v b j E v R m l u Y W 5 j Z V 8 x X 1 J h d z F f M S 9 B d X R v U m V t b 3 Z l Z E N v b H V t b n M x L n t p b n N 0 Y W x s b W V u d F 9 h b W 9 1 b n Q s N 3 0 m c X V v d D s s J n F 1 b 3 Q 7 U 2 V j d G l v b j E v R m l u Y W 5 j Z V 8 x X 1 J h d z F f M S 9 B d X R v U m V t b 3 Z l Z E N v b H V t b n M x L n t s b 2 F u X 2 d y Y W R l L D h 9 J n F 1 b 3 Q 7 L C Z x d W 9 0 O 1 N l Y 3 R p b 2 4 x L 0 Z p b m F u Y 2 V f M V 9 S Y X c x X z E v Q X V 0 b 1 J l b W 9 2 Z W R D b 2 x 1 b W 5 z M S 5 7 b G 9 h b l 9 z d W J f Z 3 J h Z G U s O X 0 m c X V v d D s s J n F 1 b 3 Q 7 U 2 V j d G l v b j E v R m l u Y W 5 j Z V 8 x X 1 J h d z F f M S 9 B d X R v U m V t b 3 Z l Z E N v b H V t b n M x L n t l b X B s b 3 l l Z V 9 0 a X R s Z S w x M H 0 m c X V v d D s s J n F 1 b 3 Q 7 U 2 V j d G l v b j E v R m l u Y W 5 j Z V 8 x X 1 J h d z F f M S 9 B d X R v U m V t b 3 Z l Z E N v b H V t b n M x L n t l b X B s b 3 l l Z V 9 s Z W 5 n a H R f e W V h c n M s M T F 9 J n F 1 b 3 Q 7 L C Z x d W 9 0 O 1 N l Y 3 R p b 2 4 x L 0 Z p b m F u Y 2 V f M V 9 S Y X c x X z E v Q X V 0 b 1 J l b W 9 2 Z W R D b 2 x 1 b W 5 z M S 5 7 a G 9 t Z V 9 v d 2 5 l c n N o a X B f c 3 R h d H V z L D E y f S Z x d W 9 0 O y w m c X V v d D t T Z W N 0 a W 9 u M S 9 G a W 5 h b m N l X z F f U m F 3 M V 8 x L 0 F 1 d G 9 S Z W 1 v d m V k Q 2 9 s d W 1 u c z E u e 2 F u b n V h b F 9 p b m N v b W U s M T N 9 J n F 1 b 3 Q 7 L C Z x d W 9 0 O 1 N l Y 3 R p b 2 4 x L 0 Z p b m F u Y 2 V f M V 9 S Y X c x X z E v Q X V 0 b 1 J l b W 9 2 Z W R D b 2 x 1 b W 5 z M S 5 7 a W 5 j b 2 1 l X 3 Z l c m l m a W N h d G l v b l 9 z d G F 0 d X M s M T R 9 J n F 1 b 3 Q 7 L C Z x d W 9 0 O 1 N l Y 3 R p b 2 4 x L 0 Z p b m F u Y 2 V f M V 9 S Y X c x X z E v Q X V 0 b 1 J l b W 9 2 Z W R D b 2 x 1 b W 5 z M S 5 7 a X N z d W V f Z G F 0 Z S w x N X 0 m c X V v d D s s J n F 1 b 3 Q 7 U 2 V j d G l v b j E v R m l u Y W 5 j Z V 8 x X 1 J h d z F f M S 9 B d X R v U m V t b 3 Z l Z E N v b H V t b n M x L n t p c 3 N 1 Z V 9 k Y X R l X 3 l l Y X I s M T Z 9 J n F 1 b 3 Q 7 L C Z x d W 9 0 O 1 N l Y 3 R p b 2 4 x L 0 Z p b m F u Y 2 V f M V 9 S Y X c x X z E v Q X V 0 b 1 J l b W 9 2 Z W R D b 2 x 1 b W 5 z M S 5 7 b G 9 h b l 9 z d G F 0 d X M s M T d 9 J n F 1 b 3 Q 7 L C Z x d W 9 0 O 1 N l Y 3 R p b 2 4 x L 0 Z p b m F u Y 2 V f M V 9 S Y X c x X z E v Q X V 0 b 1 J l b W 9 2 Z W R D b 2 x 1 b W 5 z M S 5 7 c G F 5 b W V u d F 9 w b G F u L D E 4 f S Z x d W 9 0 O y w m c X V v d D t T Z W N 0 a W 9 u M S 9 G a W 5 h b m N l X z F f U m F 3 M V 8 x L 0 F 1 d G 9 S Z W 1 v d m V k Q 2 9 s d W 1 u c z E u e 2 x v Y W 5 f Z G V z Y 3 J p c H R p b 2 4 s M T l 9 J n F 1 b 3 Q 7 L C Z x d W 9 0 O 1 N l Y 3 R p b 2 4 x L 0 Z p b m F u Y 2 V f M V 9 S Y X c x X z E v Q X V 0 b 1 J l b W 9 2 Z W R D b 2 x 1 b W 5 z M S 5 7 b G 9 h b l 9 w d X J w b 3 N l L D I w f S Z x d W 9 0 O y w m c X V v d D t T Z W N 0 a W 9 u M S 9 G a W 5 h b m N l X z F f U m F 3 M V 8 x L 0 F 1 d G 9 S Z W 1 v d m V k Q 2 9 s d W 1 u c z E u e 2 x v Y W 5 f d G l 0 b G U s M j F 9 J n F 1 b 3 Q 7 L C Z x d W 9 0 O 1 N l Y 3 R p b 2 4 x L 0 Z p b m F u Y 2 V f M V 9 S Y X c x X z E v Q X V 0 b 1 J l b W 9 2 Z W R D b 2 x 1 b W 5 z M S 5 7 e m l w X 2 N v Z G U s M j J 9 J n F 1 b 3 Q 7 L C Z x d W 9 0 O 1 N l Y 3 R p b 2 4 x L 0 Z p b m F u Y 2 V f M V 9 S Y X c x X z E v Q X V 0 b 1 J l b W 9 2 Z W R D b 2 x 1 b W 5 z M S 5 7 Y W R k c m V z c 1 9 z d G F 0 Z S w y M 3 0 m c X V v d D s s J n F 1 b 3 Q 7 U 2 V j d G l v b j E v R m l u Y W 5 j Z V 8 x X 1 J h d z F f M S 9 B d X R v U m V t b 3 Z l Z E N v b H V t b n M x L n t k Z W J 0 X 3 R v X 2 l u Y 2 9 t Z S w y N H 0 m c X V v d D s s J n F 1 b 3 Q 7 U 2 V j d G l v b j E v R m l u Y W 5 j Z V 8 x X 1 J h d z F f M S 9 B d X R v U m V t b 3 Z l Z E N v b H V t b n M x L n t p c 3 N 1 Z V 9 t b 2 5 0 a C w y N X 0 m c X V v d D s s J n F 1 b 3 Q 7 U 2 V j d G l v b j E v R m l u Y W 5 j Z V 8 x X 1 J h d z F f M S 9 B d X R v U m V t b 3 Z l Z E N v b H V t b n M x L n t k Z W x p b n F 1 Z W 5 j a W V z X z J 5 c n M s M j Z 9 J n F 1 b 3 Q 7 L C Z x d W 9 0 O 1 N l Y 3 R p b 2 4 x L 0 Z p b m F u Y 2 V f M V 9 S Y X c x X z E v Q X V 0 b 1 J l b W 9 2 Z W R D b 2 x 1 b W 5 z M S 5 7 Z W F y b G l l c 3 R f Y 3 J l Z G l 0 X 2 x p b m U s M j d 9 J n F 1 b 3 Q 7 L C Z x d W 9 0 O 1 N l Y 3 R p b 2 4 x L 0 Z p b m F u Y 2 V f M V 9 S Y X c x X z E v Q X V 0 b 1 J l b W 9 2 Z W R D b 2 x 1 b W 5 z M S 5 7 a W 5 x d W l y a W V z X 2 x h c 3 R f N m 1 v b n R o L D I 4 f S Z x d W 9 0 O y w m c X V v d D t T Z W N 0 a W 9 u M S 9 G a W 5 h b m N l X z F f U m F 3 M V 8 x L 0 F 1 d G 9 S Z W 1 v d m V k Q 2 9 s d W 1 u c z E u e 2 1 v b n R o c 1 9 z a W 5 j Z V 9 s Y X N 0 X 2 R l b G l u c X V l b m N 5 L D I 5 f S Z x d W 9 0 O y w m c X V v d D t T Z W N 0 a W 9 u M S 9 G a W 5 h b m N l X z F f U m F 3 M V 8 x L 0 F 1 d G 9 S Z W 1 v d m V k Q 2 9 s d W 1 u c z E u e 2 1 v b n R o c 1 9 z a W 5 j Z V 9 s Y X N 0 X 3 J l Y 2 9 y Z C w z M H 0 m c X V v d D s s J n F 1 b 3 Q 7 U 2 V j d G l v b j E v R m l u Y W 5 j Z V 8 x X 1 J h d z F f M S 9 B d X R v U m V t b 3 Z l Z E N v b H V t b n M x L n t v c G V u X 2 F j Y 2 9 1 b n R z L D M x f S Z x d W 9 0 O y w m c X V v d D t T Z W N 0 a W 9 u M S 9 G a W 5 h b m N l X z F f U m F 3 M V 8 x L 0 F 1 d G 9 S Z W 1 v d m V k Q 2 9 s d W 1 u c z E u e 3 B 1 Y m x p Y 1 9 y Z W N v c m R z L D M y f S Z x d W 9 0 O y w m c X V v d D t T Z W N 0 a W 9 u M S 9 G a W 5 h b m N l X z F f U m F 3 M V 8 x L 0 F 1 d G 9 S Z W 1 v d m V k Q 2 9 s d W 1 u c z E u e 3 J l d m 9 s d m l u Z 1 9 i Y W x h b m N l L D M z f S Z x d W 9 0 O y w m c X V v d D t T Z W N 0 a W 9 u M S 9 G a W 5 h b m N l X z F f U m F 3 M V 8 x L 0 F 1 d G 9 S Z W 1 v d m V k Q 2 9 s d W 1 u c z E u e 3 J l d m 9 s d m l u Z 1 9 1 d G l s a X p h d G l v b l 9 w Z X J j Z W 5 0 Y W d l L D M 0 f S Z x d W 9 0 O y w m c X V v d D t T Z W N 0 a W 9 u M S 9 G a W 5 h b m N l X z F f U m F 3 M V 8 x L 0 F 1 d G 9 S Z W 1 v d m V k Q 2 9 s d W 1 u c z E u e 3 R v d G F s X 2 F j Y 2 9 1 b n R z L D M 1 f S Z x d W 9 0 O y w m c X V v d D t T Z W N 0 a W 9 u M S 9 G a W 5 h b m N l X z F f U m F 3 M V 8 x L 0 F 1 d G 9 S Z W 1 v d m V k Q 2 9 s d W 1 u c z E u e 2 l u a X R p Y W x f b G l z d F 9 z d G F 0 d X M s M z Z 9 J n F 1 b 3 Q 7 L C Z x d W 9 0 O 1 N l Y 3 R p b 2 4 x L 0 Z p b m F u Y 2 V f M V 9 S Y X c x X z E v Q X V 0 b 1 J l b W 9 2 Z W R D b 2 x 1 b W 5 z M S 5 7 b 3 V 0 c 3 R h b m R p b m d f c H J p b m N p c G F s L D M 3 f S Z x d W 9 0 O y w m c X V v d D t T Z W N 0 a W 9 u M S 9 G a W 5 h b m N l X z F f U m F 3 M V 8 x L 0 F 1 d G 9 S Z W 1 v d m V k Q 2 9 s d W 1 u c z E u e 2 9 1 d H N 0 Y W 5 k a W 5 n X 3 B y a W 5 j a X B h b F 9 p b n Z l c 3 R v c i w z O H 0 m c X V v d D s s J n F 1 b 3 Q 7 U 2 V j d G l v b j E v R m l u Y W 5 j Z V 8 x X 1 J h d z F f M S 9 B d X R v U m V t b 3 Z l Z E N v b H V t b n M x L n t 0 b 3 R h b F 9 w Y X l t Z W 5 0 L D M 5 f S Z x d W 9 0 O y w m c X V v d D t T Z W N 0 a W 9 u M S 9 G a W 5 h b m N l X z F f U m F 3 M V 8 x L 0 F 1 d G 9 S Z W 1 v d m V k Q 2 9 s d W 1 u c z E u e 3 R v d G F s X 3 B h e W 1 l b n R f a W 5 2 Z X N 0 b 3 I s N D B 9 J n F 1 b 3 Q 7 L C Z x d W 9 0 O 1 N l Y 3 R p b 2 4 x L 0 Z p b m F u Y 2 V f M V 9 S Y X c x X z E v Q X V 0 b 1 J l b W 9 2 Z W R D b 2 x 1 b W 5 z M S 5 7 d G 9 0 Y W x f c m V j a W V 2 Z W R f c H J p b m N p c G F s L D Q x f S Z x d W 9 0 O y w m c X V v d D t T Z W N 0 a W 9 u M S 9 G a W 5 h b m N l X z F f U m F 3 M V 8 x L 0 F 1 d G 9 S Z W 1 v d m V k Q 2 9 s d W 1 u c z E u e 3 R v d G F s X 3 J l Y 2 l l d m V k X 2 l u d G V y Z X N 0 L D Q y f S Z x d W 9 0 O y w m c X V v d D t T Z W N 0 a W 9 u M S 9 G a W 5 h b m N l X z F f U m F 3 M V 8 x L 0 F 1 d G 9 S Z W 1 v d m V k Q 2 9 s d W 1 u c z E u e 3 R v d G F s X 3 J l Y 2 l l d m V k X 2 x h d G V f Z m V l L D Q z f S Z x d W 9 0 O y w m c X V v d D t T Z W N 0 a W 9 u M S 9 G a W 5 h b m N l X z F f U m F 3 M V 8 x L 0 F 1 d G 9 S Z W 1 v d m V k Q 2 9 s d W 1 u c z E u e 3 J l Y 2 9 2 Z X J p Z X N f Y W 1 v d W 5 0 L D Q 0 f S Z x d W 9 0 O y w m c X V v d D t T Z W N 0 a W 9 u M S 9 G a W 5 h b m N l X z F f U m F 3 M V 8 x L 0 F 1 d G 9 S Z W 1 v d m V k Q 2 9 s d W 1 u c z E u e 2 N v b G x l Y 3 R p b 2 5 f c m V j b 3 Z l c n l f Z m V l L D Q 1 f S Z x d W 9 0 O y w m c X V v d D t T Z W N 0 a W 9 u M S 9 G a W 5 h b m N l X z F f U m F 3 M V 8 x L 0 F 1 d G 9 S Z W 1 v d m V k Q 2 9 s d W 1 u c z E u e 2 x h c 3 R f c G F 5 b W V u d F 9 k Y X R l L D Q 2 f S Z x d W 9 0 O y w m c X V v d D t T Z W N 0 a W 9 u M S 9 G a W 5 h b m N l X z F f U m F 3 M V 8 x L 0 F 1 d G 9 S Z W 1 v d m V k Q 2 9 s d W 1 u c z E u e 2 x h c 3 R f c G F 5 b W V u d F 9 h b W 9 1 b n Q s N D d 9 J n F 1 b 3 Q 7 L C Z x d W 9 0 O 1 N l Y 3 R p b 2 4 x L 0 Z p b m F u Y 2 V f M V 9 S Y X c x X z E v Q X V 0 b 1 J l b W 9 2 Z W R D b 2 x 1 b W 5 z M S 5 7 b m V 4 d F 9 w Y X l t Z W 5 0 X 2 R h d G U s N D h 9 J n F 1 b 3 Q 7 L C Z x d W 9 0 O 1 N l Y 3 R p b 2 4 x L 0 Z p b m F u Y 2 V f M V 9 S Y X c x X z E v Q X V 0 b 1 J l b W 9 2 Z W R D b 2 x 1 b W 5 z M S 5 7 b G F z d F 9 j c m V k a X R f c H V s b F 9 k Y X R l L D Q 5 f S Z x d W 9 0 O 1 0 s J n F 1 b 3 Q 7 Q 2 9 s d W 1 u Q 2 9 1 b n Q m c X V v d D s 6 N T A s J n F 1 b 3 Q 7 S 2 V 5 Q 2 9 s d W 1 u T m F t Z X M m c X V v d D s 6 W 1 0 s J n F 1 b 3 Q 7 Q 2 9 s d W 1 u S W R l b n R p d G l l c y Z x d W 9 0 O z p b J n F 1 b 3 Q 7 U 2 V j d G l v b j E v R m l u Y W 5 j Z V 8 x X 1 J h d z F f M S 9 B d X R v U m V t b 3 Z l Z E N v b H V t b n M x L n t s b 2 F u X 2 l k L D B 9 J n F 1 b 3 Q 7 L C Z x d W 9 0 O 1 N l Y 3 R p b 2 4 x L 0 Z p b m F u Y 2 V f M V 9 S Y X c x X z E v Q X V 0 b 1 J l b W 9 2 Z W R D b 2 x 1 b W 5 z M S 5 7 b W V t Y m V y X 2 l k L D F 9 J n F 1 b 3 Q 7 L C Z x d W 9 0 O 1 N l Y 3 R p b 2 4 x L 0 Z p b m F u Y 2 V f M V 9 S Y X c x X z E v Q X V 0 b 1 J l b W 9 2 Z W R D b 2 x 1 b W 5 z M S 5 7 b G 9 h b l 9 h b W 9 1 b n Q s M n 0 m c X V v d D s s J n F 1 b 3 Q 7 U 2 V j d G l v b j E v R m l u Y W 5 j Z V 8 x X 1 J h d z F f M S 9 B d X R v U m V t b 3 Z l Z E N v b H V t b n M x L n t m d W 5 k Z W R f Y W 1 v d W 5 0 L D N 9 J n F 1 b 3 Q 7 L C Z x d W 9 0 O 1 N l Y 3 R p b 2 4 x L 0 Z p b m F u Y 2 V f M V 9 S Y X c x X z E v Q X V 0 b 1 J l b W 9 2 Z W R D b 2 x 1 b W 5 z M S 5 7 Z n V u Z G V k X 2 F t b 3 V u d F 9 p b n Z l c 3 R v c i w 0 f S Z x d W 9 0 O y w m c X V v d D t T Z W N 0 a W 9 u M S 9 G a W 5 h b m N l X z F f U m F 3 M V 8 x L 0 F 1 d G 9 S Z W 1 v d m V k Q 2 9 s d W 1 u c z E u e 2 x v Y W 5 f d G V y b S w 1 f S Z x d W 9 0 O y w m c X V v d D t T Z W N 0 a W 9 u M S 9 G a W 5 h b m N l X z F f U m F 3 M V 8 x L 0 F 1 d G 9 S Z W 1 v d m V k Q 2 9 s d W 1 u c z E u e 2 l u d G V y Z X N 0 X 3 J h d G U s N n 0 m c X V v d D s s J n F 1 b 3 Q 7 U 2 V j d G l v b j E v R m l u Y W 5 j Z V 8 x X 1 J h d z F f M S 9 B d X R v U m V t b 3 Z l Z E N v b H V t b n M x L n t p b n N 0 Y W x s b W V u d F 9 h b W 9 1 b n Q s N 3 0 m c X V v d D s s J n F 1 b 3 Q 7 U 2 V j d G l v b j E v R m l u Y W 5 j Z V 8 x X 1 J h d z F f M S 9 B d X R v U m V t b 3 Z l Z E N v b H V t b n M x L n t s b 2 F u X 2 d y Y W R l L D h 9 J n F 1 b 3 Q 7 L C Z x d W 9 0 O 1 N l Y 3 R p b 2 4 x L 0 Z p b m F u Y 2 V f M V 9 S Y X c x X z E v Q X V 0 b 1 J l b W 9 2 Z W R D b 2 x 1 b W 5 z M S 5 7 b G 9 h b l 9 z d W J f Z 3 J h Z G U s O X 0 m c X V v d D s s J n F 1 b 3 Q 7 U 2 V j d G l v b j E v R m l u Y W 5 j Z V 8 x X 1 J h d z F f M S 9 B d X R v U m V t b 3 Z l Z E N v b H V t b n M x L n t l b X B s b 3 l l Z V 9 0 a X R s Z S w x M H 0 m c X V v d D s s J n F 1 b 3 Q 7 U 2 V j d G l v b j E v R m l u Y W 5 j Z V 8 x X 1 J h d z F f M S 9 B d X R v U m V t b 3 Z l Z E N v b H V t b n M x L n t l b X B s b 3 l l Z V 9 s Z W 5 n a H R f e W V h c n M s M T F 9 J n F 1 b 3 Q 7 L C Z x d W 9 0 O 1 N l Y 3 R p b 2 4 x L 0 Z p b m F u Y 2 V f M V 9 S Y X c x X z E v Q X V 0 b 1 J l b W 9 2 Z W R D b 2 x 1 b W 5 z M S 5 7 a G 9 t Z V 9 v d 2 5 l c n N o a X B f c 3 R h d H V z L D E y f S Z x d W 9 0 O y w m c X V v d D t T Z W N 0 a W 9 u M S 9 G a W 5 h b m N l X z F f U m F 3 M V 8 x L 0 F 1 d G 9 S Z W 1 v d m V k Q 2 9 s d W 1 u c z E u e 2 F u b n V h b F 9 p b m N v b W U s M T N 9 J n F 1 b 3 Q 7 L C Z x d W 9 0 O 1 N l Y 3 R p b 2 4 x L 0 Z p b m F u Y 2 V f M V 9 S Y X c x X z E v Q X V 0 b 1 J l b W 9 2 Z W R D b 2 x 1 b W 5 z M S 5 7 a W 5 j b 2 1 l X 3 Z l c m l m a W N h d G l v b l 9 z d G F 0 d X M s M T R 9 J n F 1 b 3 Q 7 L C Z x d W 9 0 O 1 N l Y 3 R p b 2 4 x L 0 Z p b m F u Y 2 V f M V 9 S Y X c x X z E v Q X V 0 b 1 J l b W 9 2 Z W R D b 2 x 1 b W 5 z M S 5 7 a X N z d W V f Z G F 0 Z S w x N X 0 m c X V v d D s s J n F 1 b 3 Q 7 U 2 V j d G l v b j E v R m l u Y W 5 j Z V 8 x X 1 J h d z F f M S 9 B d X R v U m V t b 3 Z l Z E N v b H V t b n M x L n t p c 3 N 1 Z V 9 k Y X R l X 3 l l Y X I s M T Z 9 J n F 1 b 3 Q 7 L C Z x d W 9 0 O 1 N l Y 3 R p b 2 4 x L 0 Z p b m F u Y 2 V f M V 9 S Y X c x X z E v Q X V 0 b 1 J l b W 9 2 Z W R D b 2 x 1 b W 5 z M S 5 7 b G 9 h b l 9 z d G F 0 d X M s M T d 9 J n F 1 b 3 Q 7 L C Z x d W 9 0 O 1 N l Y 3 R p b 2 4 x L 0 Z p b m F u Y 2 V f M V 9 S Y X c x X z E v Q X V 0 b 1 J l b W 9 2 Z W R D b 2 x 1 b W 5 z M S 5 7 c G F 5 b W V u d F 9 w b G F u L D E 4 f S Z x d W 9 0 O y w m c X V v d D t T Z W N 0 a W 9 u M S 9 G a W 5 h b m N l X z F f U m F 3 M V 8 x L 0 F 1 d G 9 S Z W 1 v d m V k Q 2 9 s d W 1 u c z E u e 2 x v Y W 5 f Z G V z Y 3 J p c H R p b 2 4 s M T l 9 J n F 1 b 3 Q 7 L C Z x d W 9 0 O 1 N l Y 3 R p b 2 4 x L 0 Z p b m F u Y 2 V f M V 9 S Y X c x X z E v Q X V 0 b 1 J l b W 9 2 Z W R D b 2 x 1 b W 5 z M S 5 7 b G 9 h b l 9 w d X J w b 3 N l L D I w f S Z x d W 9 0 O y w m c X V v d D t T Z W N 0 a W 9 u M S 9 G a W 5 h b m N l X z F f U m F 3 M V 8 x L 0 F 1 d G 9 S Z W 1 v d m V k Q 2 9 s d W 1 u c z E u e 2 x v Y W 5 f d G l 0 b G U s M j F 9 J n F 1 b 3 Q 7 L C Z x d W 9 0 O 1 N l Y 3 R p b 2 4 x L 0 Z p b m F u Y 2 V f M V 9 S Y X c x X z E v Q X V 0 b 1 J l b W 9 2 Z W R D b 2 x 1 b W 5 z M S 5 7 e m l w X 2 N v Z G U s M j J 9 J n F 1 b 3 Q 7 L C Z x d W 9 0 O 1 N l Y 3 R p b 2 4 x L 0 Z p b m F u Y 2 V f M V 9 S Y X c x X z E v Q X V 0 b 1 J l b W 9 2 Z W R D b 2 x 1 b W 5 z M S 5 7 Y W R k c m V z c 1 9 z d G F 0 Z S w y M 3 0 m c X V v d D s s J n F 1 b 3 Q 7 U 2 V j d G l v b j E v R m l u Y W 5 j Z V 8 x X 1 J h d z F f M S 9 B d X R v U m V t b 3 Z l Z E N v b H V t b n M x L n t k Z W J 0 X 3 R v X 2 l u Y 2 9 t Z S w y N H 0 m c X V v d D s s J n F 1 b 3 Q 7 U 2 V j d G l v b j E v R m l u Y W 5 j Z V 8 x X 1 J h d z F f M S 9 B d X R v U m V t b 3 Z l Z E N v b H V t b n M x L n t p c 3 N 1 Z V 9 t b 2 5 0 a C w y N X 0 m c X V v d D s s J n F 1 b 3 Q 7 U 2 V j d G l v b j E v R m l u Y W 5 j Z V 8 x X 1 J h d z F f M S 9 B d X R v U m V t b 3 Z l Z E N v b H V t b n M x L n t k Z W x p b n F 1 Z W 5 j a W V z X z J 5 c n M s M j Z 9 J n F 1 b 3 Q 7 L C Z x d W 9 0 O 1 N l Y 3 R p b 2 4 x L 0 Z p b m F u Y 2 V f M V 9 S Y X c x X z E v Q X V 0 b 1 J l b W 9 2 Z W R D b 2 x 1 b W 5 z M S 5 7 Z W F y b G l l c 3 R f Y 3 J l Z G l 0 X 2 x p b m U s M j d 9 J n F 1 b 3 Q 7 L C Z x d W 9 0 O 1 N l Y 3 R p b 2 4 x L 0 Z p b m F u Y 2 V f M V 9 S Y X c x X z E v Q X V 0 b 1 J l b W 9 2 Z W R D b 2 x 1 b W 5 z M S 5 7 a W 5 x d W l y a W V z X 2 x h c 3 R f N m 1 v b n R o L D I 4 f S Z x d W 9 0 O y w m c X V v d D t T Z W N 0 a W 9 u M S 9 G a W 5 h b m N l X z F f U m F 3 M V 8 x L 0 F 1 d G 9 S Z W 1 v d m V k Q 2 9 s d W 1 u c z E u e 2 1 v b n R o c 1 9 z a W 5 j Z V 9 s Y X N 0 X 2 R l b G l u c X V l b m N 5 L D I 5 f S Z x d W 9 0 O y w m c X V v d D t T Z W N 0 a W 9 u M S 9 G a W 5 h b m N l X z F f U m F 3 M V 8 x L 0 F 1 d G 9 S Z W 1 v d m V k Q 2 9 s d W 1 u c z E u e 2 1 v b n R o c 1 9 z a W 5 j Z V 9 s Y X N 0 X 3 J l Y 2 9 y Z C w z M H 0 m c X V v d D s s J n F 1 b 3 Q 7 U 2 V j d G l v b j E v R m l u Y W 5 j Z V 8 x X 1 J h d z F f M S 9 B d X R v U m V t b 3 Z l Z E N v b H V t b n M x L n t v c G V u X 2 F j Y 2 9 1 b n R z L D M x f S Z x d W 9 0 O y w m c X V v d D t T Z W N 0 a W 9 u M S 9 G a W 5 h b m N l X z F f U m F 3 M V 8 x L 0 F 1 d G 9 S Z W 1 v d m V k Q 2 9 s d W 1 u c z E u e 3 B 1 Y m x p Y 1 9 y Z W N v c m R z L D M y f S Z x d W 9 0 O y w m c X V v d D t T Z W N 0 a W 9 u M S 9 G a W 5 h b m N l X z F f U m F 3 M V 8 x L 0 F 1 d G 9 S Z W 1 v d m V k Q 2 9 s d W 1 u c z E u e 3 J l d m 9 s d m l u Z 1 9 i Y W x h b m N l L D M z f S Z x d W 9 0 O y w m c X V v d D t T Z W N 0 a W 9 u M S 9 G a W 5 h b m N l X z F f U m F 3 M V 8 x L 0 F 1 d G 9 S Z W 1 v d m V k Q 2 9 s d W 1 u c z E u e 3 J l d m 9 s d m l u Z 1 9 1 d G l s a X p h d G l v b l 9 w Z X J j Z W 5 0 Y W d l L D M 0 f S Z x d W 9 0 O y w m c X V v d D t T Z W N 0 a W 9 u M S 9 G a W 5 h b m N l X z F f U m F 3 M V 8 x L 0 F 1 d G 9 S Z W 1 v d m V k Q 2 9 s d W 1 u c z E u e 3 R v d G F s X 2 F j Y 2 9 1 b n R z L D M 1 f S Z x d W 9 0 O y w m c X V v d D t T Z W N 0 a W 9 u M S 9 G a W 5 h b m N l X z F f U m F 3 M V 8 x L 0 F 1 d G 9 S Z W 1 v d m V k Q 2 9 s d W 1 u c z E u e 2 l u a X R p Y W x f b G l z d F 9 z d G F 0 d X M s M z Z 9 J n F 1 b 3 Q 7 L C Z x d W 9 0 O 1 N l Y 3 R p b 2 4 x L 0 Z p b m F u Y 2 V f M V 9 S Y X c x X z E v Q X V 0 b 1 J l b W 9 2 Z W R D b 2 x 1 b W 5 z M S 5 7 b 3 V 0 c 3 R h b m R p b m d f c H J p b m N p c G F s L D M 3 f S Z x d W 9 0 O y w m c X V v d D t T Z W N 0 a W 9 u M S 9 G a W 5 h b m N l X z F f U m F 3 M V 8 x L 0 F 1 d G 9 S Z W 1 v d m V k Q 2 9 s d W 1 u c z E u e 2 9 1 d H N 0 Y W 5 k a W 5 n X 3 B y a W 5 j a X B h b F 9 p b n Z l c 3 R v c i w z O H 0 m c X V v d D s s J n F 1 b 3 Q 7 U 2 V j d G l v b j E v R m l u Y W 5 j Z V 8 x X 1 J h d z F f M S 9 B d X R v U m V t b 3 Z l Z E N v b H V t b n M x L n t 0 b 3 R h b F 9 w Y X l t Z W 5 0 L D M 5 f S Z x d W 9 0 O y w m c X V v d D t T Z W N 0 a W 9 u M S 9 G a W 5 h b m N l X z F f U m F 3 M V 8 x L 0 F 1 d G 9 S Z W 1 v d m V k Q 2 9 s d W 1 u c z E u e 3 R v d G F s X 3 B h e W 1 l b n R f a W 5 2 Z X N 0 b 3 I s N D B 9 J n F 1 b 3 Q 7 L C Z x d W 9 0 O 1 N l Y 3 R p b 2 4 x L 0 Z p b m F u Y 2 V f M V 9 S Y X c x X z E v Q X V 0 b 1 J l b W 9 2 Z W R D b 2 x 1 b W 5 z M S 5 7 d G 9 0 Y W x f c m V j a W V 2 Z W R f c H J p b m N p c G F s L D Q x f S Z x d W 9 0 O y w m c X V v d D t T Z W N 0 a W 9 u M S 9 G a W 5 h b m N l X z F f U m F 3 M V 8 x L 0 F 1 d G 9 S Z W 1 v d m V k Q 2 9 s d W 1 u c z E u e 3 R v d G F s X 3 J l Y 2 l l d m V k X 2 l u d G V y Z X N 0 L D Q y f S Z x d W 9 0 O y w m c X V v d D t T Z W N 0 a W 9 u M S 9 G a W 5 h b m N l X z F f U m F 3 M V 8 x L 0 F 1 d G 9 S Z W 1 v d m V k Q 2 9 s d W 1 u c z E u e 3 R v d G F s X 3 J l Y 2 l l d m V k X 2 x h d G V f Z m V l L D Q z f S Z x d W 9 0 O y w m c X V v d D t T Z W N 0 a W 9 u M S 9 G a W 5 h b m N l X z F f U m F 3 M V 8 x L 0 F 1 d G 9 S Z W 1 v d m V k Q 2 9 s d W 1 u c z E u e 3 J l Y 2 9 2 Z X J p Z X N f Y W 1 v d W 5 0 L D Q 0 f S Z x d W 9 0 O y w m c X V v d D t T Z W N 0 a W 9 u M S 9 G a W 5 h b m N l X z F f U m F 3 M V 8 x L 0 F 1 d G 9 S Z W 1 v d m V k Q 2 9 s d W 1 u c z E u e 2 N v b G x l Y 3 R p b 2 5 f c m V j b 3 Z l c n l f Z m V l L D Q 1 f S Z x d W 9 0 O y w m c X V v d D t T Z W N 0 a W 9 u M S 9 G a W 5 h b m N l X z F f U m F 3 M V 8 x L 0 F 1 d G 9 S Z W 1 v d m V k Q 2 9 s d W 1 u c z E u e 2 x h c 3 R f c G F 5 b W V u d F 9 k Y X R l L D Q 2 f S Z x d W 9 0 O y w m c X V v d D t T Z W N 0 a W 9 u M S 9 G a W 5 h b m N l X z F f U m F 3 M V 8 x L 0 F 1 d G 9 S Z W 1 v d m V k Q 2 9 s d W 1 u c z E u e 2 x h c 3 R f c G F 5 b W V u d F 9 h b W 9 1 b n Q s N D d 9 J n F 1 b 3 Q 7 L C Z x d W 9 0 O 1 N l Y 3 R p b 2 4 x L 0 Z p b m F u Y 2 V f M V 9 S Y X c x X z E v Q X V 0 b 1 J l b W 9 2 Z W R D b 2 x 1 b W 5 z M S 5 7 b m V 4 d F 9 w Y X l t Z W 5 0 X 2 R h d G U s N D h 9 J n F 1 b 3 Q 7 L C Z x d W 9 0 O 1 N l Y 3 R p b 2 4 x L 0 Z p b m F u Y 2 V f M V 9 S Y X c x X z E v Q X V 0 b 1 J l b W 9 2 Z W R D b 2 x 1 b W 5 z M S 5 7 b G F z d F 9 j c m V k a X R f c H V s b F 9 k Y X R l L D Q 5 f S Z x d W 9 0 O 1 0 s J n F 1 b 3 Q 7 U m V s Y X R p b 2 5 z a G l w S W 5 m b y Z x d W 9 0 O z p b X X 0 i I C 8 + P C 9 T d G F i b G V F b n R y a W V z P j w v S X R l b T 4 8 S X R l b T 4 8 S X R l b U x v Y 2 F 0 a W 9 u P j x J d G V t V H l w Z T 5 G b 3 J t d W x h P C 9 J d G V t V H l w Z T 4 8 S X R l b V B h d G g + U 2 V j d G l v b j E v R m l u Y W 5 j Z V 8 x X 1 J h d z F f M S 9 T b 3 V y Y 2 U 8 L 0 l 0 Z W 1 Q Y X R o P j w v S X R l b U x v Y 2 F 0 a W 9 u P j x T d G F i b G V F b n R y a W V z I C 8 + P C 9 J d G V t P j x J d G V t P j x J d G V t T G 9 j Y X R p b 2 4 + P E l 0 Z W 1 U e X B l P k Z v c m 1 1 b G E 8 L 0 l 0 Z W 1 U e X B l P j x J d G V t U G F 0 a D 5 T Z W N 0 a W 9 u M S 9 G a W 5 h b m N l X z F f U m F 3 M V 8 x L 0 N o Y W 5 n Z W Q l M j B U e X B l P C 9 J d G V t U G F 0 a D 4 8 L 0 l 0 Z W 1 M b 2 N h d G l v b j 4 8 U 3 R h Y m x l R W 5 0 c m l l c y A v P j w v S X R l b T 4 8 L 0 l 0 Z W 1 z P j w v T G 9 j Y W x Q Y W N r Y W d l T W V 0 Y W R h d G F G a W x l P h Y A A A B Q S w U G A A A A A A A A A A A A A A A A A A A A A A A A J g E A A A E A A A D Q j J 3 f A R X R E Y x 6 A M B P w p f r A Q A A A I H G 9 o d Q / X F L m T w G 7 U w Y V Y Y A A A A A A g A A A A A A E G Y A A A A B A A A g A A A A t h J k r z 2 5 Z + k Q Z 5 f M n a 3 s w L E Y H A 2 k v J T 6 c 1 d N h j 4 c 8 B I A A A A A D o A A A A A C A A A g A A A A X O o 0 3 0 t E 3 b c K Z g h q B M x M / / M S j U y e n r P A F J T / E B F S + w J Q A A A A R 8 C I A u W 0 O v A X q R Z h H M 4 T Q C 6 5 f 8 O P h G O 5 3 7 i H Z Y H U G i A 8 + o Y 2 g h 1 V E v 5 W j v q G s F F m 7 W Y i E e I t m o x s l L J B I p x 1 5 s j o Q d a b K X e 5 7 o A 5 j p i H m k V A A A A A O m M 9 W M 6 7 x D N Y g c P K 7 L N P 7 A d C y 8 C k K y 7 z g A s q n b 7 M a Q Z i P r 9 F b a F q u X 7 i w f 1 c m 9 D h r v / V k Z 5 N y q 3 8 3 n L 3 Y M q B r Q = = < / D a t a M a s h u p > 
</file>

<file path=customXml/itemProps1.xml><?xml version="1.0" encoding="utf-8"?>
<ds:datastoreItem xmlns:ds="http://schemas.openxmlformats.org/officeDocument/2006/customXml" ds:itemID="{3D23BB2B-42C6-4A7F-B09C-FA8F488CE8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nce_Data</vt:lpstr>
      <vt:lpstr>Finance_Data</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Burman</dc:creator>
  <cp:lastModifiedBy>Akash Burman</cp:lastModifiedBy>
  <dcterms:created xsi:type="dcterms:W3CDTF">2025-11-10T18:43:23Z</dcterms:created>
  <dcterms:modified xsi:type="dcterms:W3CDTF">2025-11-22T07:29:38Z</dcterms:modified>
</cp:coreProperties>
</file>